        <v>14.25</v>
      </c>
      <c r="F12642" s="1">
        <v>43270</v>
      </c>
      <c r="G12642">
        <v>2</v>
      </c>
      <c r="H12642" t="s">
        <v>1</v>
      </c>
      <c r="I12642" t="s">
        <v>2</v>
      </c>
      <c r="J12642" t="s">
        <v>3</v>
      </c>
    </row>
    <row r="12643" spans="1:10" x14ac:dyDescent="0.35">
      <c r="A12643" t="s">
        <v>7</v>
      </c>
      <c r="B12643" t="s">
        <v>23</v>
      </c>
      <c r="C12643" t="s">
        <v>24</v>
      </c>
      <c r="D12643" s="2">
        <v>7057.69</v>
      </c>
      <c r="E12643" s="2">
        <v>12.51</v>
      </c>
      <c r="F12643" s="1">
        <v>43270</v>
      </c>
      <c r="G12643">
        <v>2</v>
      </c>
      <c r="H12643" t="s">
        <v>1</v>
      </c>
      <c r="I12643" t="s">
        <v>2</v>
      </c>
      <c r="J12643" t="s">
        <v>3</v>
      </c>
    </row>
    <row r="12644" spans="1:10" x14ac:dyDescent="0.35">
      <c r="A12644" t="s">
        <v>0</v>
      </c>
      <c r="B12644" t="s">
        <v>23</v>
      </c>
      <c r="C12644" t="s">
        <v>24</v>
      </c>
      <c r="D12644" s="2">
        <v>6976.86</v>
      </c>
      <c r="E12644" s="2">
        <v>12.37</v>
      </c>
      <c r="F12644" s="1">
        <v>43270</v>
      </c>
      <c r="G12644">
        <v>2</v>
      </c>
      <c r="H12644" t="s">
        <v>1</v>
      </c>
      <c r="I12644" t="s">
        <v>2</v>
      </c>
      <c r="J12644" t="s">
        <v>3</v>
      </c>
    </row>
    <row r="12645" spans="1:10" x14ac:dyDescent="0.35">
      <c r="A12645" t="s">
        <v>4</v>
      </c>
      <c r="B12645" t="s">
        <v>23</v>
      </c>
      <c r="C12645" t="s">
        <v>24</v>
      </c>
      <c r="D12645" s="2">
        <v>6566.47</v>
      </c>
      <c r="E12645" s="2">
        <v>11.64</v>
      </c>
      <c r="F12645" s="1">
        <v>43270</v>
      </c>
      <c r="G12645">
        <v>2</v>
      </c>
      <c r="H12645" t="s">
        <v>1</v>
      </c>
      <c r="I12645" t="s">
        <v>2</v>
      </c>
      <c r="J12645" t="s">
        <v>3</v>
      </c>
    </row>
    <row r="12646" spans="1:10" x14ac:dyDescent="0.35">
      <c r="A12646" t="s">
        <v>5</v>
      </c>
      <c r="B12646" t="s">
        <v>23</v>
      </c>
      <c r="C12646" t="s">
        <v>24</v>
      </c>
      <c r="D12646" s="2">
        <v>6833.63</v>
      </c>
      <c r="E12646" s="2">
        <v>12.12</v>
      </c>
      <c r="F12646" s="1">
        <v>43270</v>
      </c>
      <c r="G12646">
        <v>2</v>
      </c>
      <c r="H12646" t="s">
        <v>1</v>
      </c>
      <c r="I12646" t="s">
        <v>2</v>
      </c>
      <c r="J12646" t="s">
        <v>3</v>
      </c>
    </row>
    <row r="12647" spans="1:10" x14ac:dyDescent="0.35">
      <c r="A12647" t="s">
        <v>6</v>
      </c>
      <c r="B12647" t="s">
        <v>23</v>
      </c>
      <c r="C12647" t="s">
        <v>24</v>
      </c>
      <c r="D12647" s="2">
        <v>7661.4</v>
      </c>
      <c r="E12647" s="2">
        <v>13.57</v>
      </c>
      <c r="F12647" s="1">
        <v>43269</v>
      </c>
      <c r="G12647">
        <v>2</v>
      </c>
      <c r="H12647" t="s">
        <v>1</v>
      </c>
      <c r="I12647" t="s">
        <v>2</v>
      </c>
      <c r="J12647" t="s">
        <v>3</v>
      </c>
    </row>
    <row r="12648" spans="1:10" x14ac:dyDescent="0.35">
      <c r="A12648" t="s">
        <v>7</v>
      </c>
      <c r="B12648" t="s">
        <v>23</v>
      </c>
      <c r="C12648" t="s">
        <v>24</v>
      </c>
      <c r="D12648" s="2">
        <v>7057.72</v>
      </c>
      <c r="E12648" s="2">
        <v>12.5</v>
      </c>
      <c r="F12648" s="1">
        <v>43269</v>
      </c>
      <c r="G12648">
        <v>2</v>
      </c>
      <c r="H12648" t="s">
        <v>1</v>
      </c>
      <c r="I12648" t="s">
        <v>2</v>
      </c>
      <c r="J12648" t="s">
        <v>3</v>
      </c>
    </row>
    <row r="12649" spans="1:10" x14ac:dyDescent="0.35">
      <c r="A12649" t="s">
        <v>0</v>
      </c>
      <c r="B12649" t="s">
        <v>23</v>
      </c>
      <c r="C12649" t="s">
        <v>24</v>
      </c>
      <c r="D12649" s="2">
        <v>6977.09</v>
      </c>
      <c r="E12649" s="2">
        <v>12.36</v>
      </c>
      <c r="F12649" s="1">
        <v>43269</v>
      </c>
      <c r="G12649">
        <v>2</v>
      </c>
      <c r="H12649" t="s">
        <v>1</v>
      </c>
      <c r="I12649" t="s">
        <v>2</v>
      </c>
      <c r="J12649" t="s">
        <v>3</v>
      </c>
    </row>
    <row r="12650" spans="1:10" x14ac:dyDescent="0.35">
      <c r="A12650" t="s">
        <v>5</v>
      </c>
      <c r="B12650" t="s">
        <v>23</v>
      </c>
      <c r="C12650" t="s">
        <v>24</v>
      </c>
      <c r="D12650" s="2">
        <v>6836.33</v>
      </c>
      <c r="E12650" s="2">
        <v>12.11</v>
      </c>
      <c r="F12650" s="1">
        <v>43269</v>
      </c>
      <c r="G12650">
        <v>2</v>
      </c>
      <c r="H12650" t="s">
        <v>1</v>
      </c>
      <c r="I12650" t="s">
        <v>2</v>
      </c>
      <c r="J12650" t="s">
        <v>3</v>
      </c>
    </row>
    <row r="12651" spans="1:10" x14ac:dyDescent="0.35">
      <c r="A12651" t="s">
        <v>4</v>
      </c>
      <c r="B12651" t="s">
        <v>23</v>
      </c>
      <c r="C12651" t="s">
        <v>24</v>
      </c>
      <c r="D12651" s="2">
        <v>6573.42</v>
      </c>
      <c r="E12651" s="2">
        <v>11.64</v>
      </c>
      <c r="F12651" s="1">
        <v>43269</v>
      </c>
      <c r="G12651">
        <v>2</v>
      </c>
      <c r="H12651" t="s">
        <v>1</v>
      </c>
      <c r="I12651" t="s">
        <v>2</v>
      </c>
      <c r="J12651" t="s">
        <v>3</v>
      </c>
    </row>
    <row r="12652" spans="1:10" x14ac:dyDescent="0.35">
      <c r="A12652" t="s">
        <v>8</v>
      </c>
      <c r="B12652" t="s">
        <v>23</v>
      </c>
      <c r="C12652" t="s">
        <v>24</v>
      </c>
      <c r="D12652" s="2">
        <v>8040.85</v>
      </c>
      <c r="E12652" s="2">
        <v>14.24</v>
      </c>
      <c r="F12652" s="1">
        <v>43269</v>
      </c>
      <c r="G12652">
        <v>2</v>
      </c>
      <c r="H12652" t="s">
        <v>1</v>
      </c>
      <c r="I12652" t="s">
        <v>2</v>
      </c>
      <c r="J12652" t="s">
        <v>3</v>
      </c>
    </row>
    <row r="12653" spans="1:10" x14ac:dyDescent="0.35">
      <c r="A12653" t="s">
        <v>0</v>
      </c>
      <c r="B12653" t="s">
        <v>23</v>
      </c>
      <c r="C12653" t="s">
        <v>24</v>
      </c>
      <c r="D12653" s="2">
        <v>6975.64</v>
      </c>
      <c r="E12653" s="2">
        <v>12.36</v>
      </c>
      <c r="F12653" s="1">
        <v>43268</v>
      </c>
      <c r="G12653">
        <v>2</v>
      </c>
      <c r="H12653" t="s">
        <v>1</v>
      </c>
      <c r="I12653" t="s">
        <v>2</v>
      </c>
      <c r="J12653" t="s">
        <v>3</v>
      </c>
    </row>
    <row r="12654" spans="1:10" x14ac:dyDescent="0.35">
      <c r="A12654" t="s">
        <v>5</v>
      </c>
      <c r="B12654" t="s">
        <v>23</v>
      </c>
      <c r="C12654" t="s">
        <v>24</v>
      </c>
      <c r="D12654" s="2">
        <v>6837.01</v>
      </c>
      <c r="E12654" s="2">
        <v>12.11</v>
      </c>
      <c r="F12654" s="1">
        <v>43268</v>
      </c>
      <c r="G12654">
        <v>2</v>
      </c>
      <c r="H12654" t="s">
        <v>1</v>
      </c>
      <c r="I12654" t="s">
        <v>2</v>
      </c>
      <c r="J12654" t="s">
        <v>3</v>
      </c>
    </row>
    <row r="12655" spans="1:10" x14ac:dyDescent="0.35">
      <c r="A12655" t="s">
        <v>6</v>
      </c>
      <c r="B12655" t="s">
        <v>23</v>
      </c>
      <c r="C12655" t="s">
        <v>24</v>
      </c>
      <c r="D12655" s="2">
        <v>7661.92</v>
      </c>
      <c r="E12655" s="2">
        <v>13.57</v>
      </c>
      <c r="F12655" s="1">
        <v>43268</v>
      </c>
      <c r="G12655">
        <v>2</v>
      </c>
      <c r="H12655" t="s">
        <v>1</v>
      </c>
      <c r="I12655" t="s">
        <v>2</v>
      </c>
      <c r="J12655" t="s">
        <v>3</v>
      </c>
    </row>
    <row r="12656" spans="1:10" x14ac:dyDescent="0.35">
      <c r="A12656" t="s">
        <v>8</v>
      </c>
      <c r="B12656" t="s">
        <v>23</v>
      </c>
      <c r="C12656" t="s">
        <v>24</v>
      </c>
      <c r="D12656" s="2">
        <v>8038.93</v>
      </c>
      <c r="E12656" s="2">
        <v>14.24</v>
      </c>
      <c r="F12656" s="1">
        <v>43268</v>
      </c>
      <c r="G12656">
        <v>2</v>
      </c>
      <c r="H12656" t="s">
        <v>1</v>
      </c>
      <c r="I12656" t="s">
        <v>2</v>
      </c>
      <c r="J12656" t="s">
        <v>3</v>
      </c>
    </row>
    <row r="12657" spans="1:10" x14ac:dyDescent="0.35">
      <c r="A12657" t="s">
        <v>7</v>
      </c>
      <c r="B12657" t="s">
        <v>23</v>
      </c>
      <c r="C12657" t="s">
        <v>24</v>
      </c>
      <c r="D12657" s="2">
        <v>7056.22</v>
      </c>
      <c r="E12657" s="2">
        <v>12.5</v>
      </c>
      <c r="F12657" s="1">
        <v>43268</v>
      </c>
      <c r="G12657">
        <v>2</v>
      </c>
      <c r="H12657" t="s">
        <v>1</v>
      </c>
      <c r="I12657" t="s">
        <v>2</v>
      </c>
      <c r="J12657" t="s">
        <v>3</v>
      </c>
    </row>
    <row r="12658" spans="1:10" x14ac:dyDescent="0.35">
      <c r="A12658" t="s">
        <v>4</v>
      </c>
      <c r="B12658" t="s">
        <v>23</v>
      </c>
      <c r="C12658" t="s">
        <v>24</v>
      </c>
      <c r="D12658" s="2">
        <v>6575.79</v>
      </c>
      <c r="E12658" s="2">
        <v>11.65</v>
      </c>
      <c r="F12658" s="1">
        <v>43268</v>
      </c>
      <c r="G12658">
        <v>2</v>
      </c>
      <c r="H12658" t="s">
        <v>1</v>
      </c>
      <c r="I12658" t="s">
        <v>2</v>
      </c>
      <c r="J12658" t="s">
        <v>3</v>
      </c>
    </row>
    <row r="12659" spans="1:10" x14ac:dyDescent="0.35">
      <c r="A12659" t="s">
        <v>4</v>
      </c>
      <c r="B12659" t="s">
        <v>23</v>
      </c>
      <c r="C12659" t="s">
        <v>24</v>
      </c>
      <c r="D12659" s="2">
        <v>6574.7</v>
      </c>
      <c r="E12659" s="2">
        <v>11.65</v>
      </c>
      <c r="F12659" s="1">
        <v>43267</v>
      </c>
      <c r="G12659">
        <v>2</v>
      </c>
      <c r="H12659" t="s">
        <v>1</v>
      </c>
      <c r="I12659" t="s">
        <v>2</v>
      </c>
      <c r="J12659" t="s">
        <v>3</v>
      </c>
    </row>
    <row r="12660" spans="1:10" x14ac:dyDescent="0.35">
      <c r="A12660" t="s">
        <v>6</v>
      </c>
      <c r="B12660" t="s">
        <v>23</v>
      </c>
      <c r="C12660" t="s">
        <v>24</v>
      </c>
      <c r="D12660" s="2">
        <v>7660.35</v>
      </c>
      <c r="E12660" s="2">
        <v>13.57</v>
      </c>
      <c r="F12660" s="1">
        <v>43267</v>
      </c>
      <c r="G12660">
        <v>2</v>
      </c>
      <c r="H12660" t="s">
        <v>1</v>
      </c>
      <c r="I12660" t="s">
        <v>2</v>
      </c>
      <c r="J12660" t="s">
        <v>3</v>
      </c>
    </row>
    <row r="12661" spans="1:10" x14ac:dyDescent="0.35">
      <c r="A12661" t="s">
        <v>0</v>
      </c>
      <c r="B12661" t="s">
        <v>23</v>
      </c>
      <c r="C12661" t="s">
        <v>24</v>
      </c>
      <c r="D12661" s="2">
        <v>6974.21</v>
      </c>
      <c r="E12661" s="2">
        <v>12.35</v>
      </c>
      <c r="F12661" s="1">
        <v>43267</v>
      </c>
      <c r="G12661">
        <v>2</v>
      </c>
      <c r="H12661" t="s">
        <v>1</v>
      </c>
      <c r="I12661" t="s">
        <v>2</v>
      </c>
      <c r="J12661" t="s">
        <v>3</v>
      </c>
    </row>
    <row r="12662" spans="1:10" x14ac:dyDescent="0.35">
      <c r="A12662" t="s">
        <v>5</v>
      </c>
      <c r="B12662" t="s">
        <v>23</v>
      </c>
      <c r="C12662" t="s">
        <v>24</v>
      </c>
      <c r="D12662" s="2">
        <v>6835.62</v>
      </c>
      <c r="E12662" s="2">
        <v>12.11</v>
      </c>
      <c r="F12662" s="1">
        <v>43267</v>
      </c>
      <c r="G12662">
        <v>2</v>
      </c>
      <c r="H12662" t="s">
        <v>1</v>
      </c>
      <c r="I12662" t="s">
        <v>2</v>
      </c>
      <c r="J12662" t="s">
        <v>3</v>
      </c>
    </row>
    <row r="12663" spans="1:10" x14ac:dyDescent="0.35">
      <c r="A12663" t="s">
        <v>8</v>
      </c>
      <c r="B12663" t="s">
        <v>23</v>
      </c>
      <c r="C12663" t="s">
        <v>24</v>
      </c>
      <c r="D12663" s="2">
        <v>8037.37</v>
      </c>
      <c r="E12663" s="2">
        <v>14.24</v>
      </c>
      <c r="F12663" s="1">
        <v>43267</v>
      </c>
      <c r="G12663">
        <v>2</v>
      </c>
      <c r="H12663" t="s">
        <v>1</v>
      </c>
      <c r="I12663" t="s">
        <v>2</v>
      </c>
      <c r="J12663" t="s">
        <v>3</v>
      </c>
    </row>
    <row r="12664" spans="1:10" x14ac:dyDescent="0.35">
      <c r="A12664" t="s">
        <v>7</v>
      </c>
      <c r="B12664" t="s">
        <v>23</v>
      </c>
      <c r="C12664" t="s">
        <v>24</v>
      </c>
      <c r="D12664" s="2">
        <v>7054.71</v>
      </c>
      <c r="E12664" s="2">
        <v>12.5</v>
      </c>
      <c r="F12664" s="1">
        <v>43267</v>
      </c>
      <c r="G12664">
        <v>2</v>
      </c>
      <c r="H12664" t="s">
        <v>1</v>
      </c>
      <c r="I12664" t="s">
        <v>2</v>
      </c>
      <c r="J12664" t="s">
        <v>3</v>
      </c>
    </row>
    <row r="12665" spans="1:10" x14ac:dyDescent="0.35">
      <c r="A12665" t="s">
        <v>8</v>
      </c>
      <c r="B12665" t="s">
        <v>23</v>
      </c>
      <c r="C12665" t="s">
        <v>24</v>
      </c>
      <c r="D12665" s="2">
        <v>8037.85</v>
      </c>
      <c r="E12665" s="2">
        <v>14.23</v>
      </c>
      <c r="F12665" s="1">
        <v>43266</v>
      </c>
      <c r="G12665">
        <v>2</v>
      </c>
      <c r="H12665" t="s">
        <v>1</v>
      </c>
      <c r="I12665" t="s">
        <v>2</v>
      </c>
      <c r="J12665" t="s">
        <v>3</v>
      </c>
    </row>
    <row r="12666" spans="1:10" x14ac:dyDescent="0.35">
      <c r="A12666" t="s">
        <v>7</v>
      </c>
      <c r="B12666" t="s">
        <v>23</v>
      </c>
      <c r="C12666" t="s">
        <v>24</v>
      </c>
      <c r="D12666" s="2">
        <v>7054.23</v>
      </c>
      <c r="E12666" s="2">
        <v>12.49</v>
      </c>
      <c r="F12666" s="1">
        <v>43266</v>
      </c>
      <c r="G12666">
        <v>2</v>
      </c>
      <c r="H12666" t="s">
        <v>1</v>
      </c>
      <c r="I12666" t="s">
        <v>2</v>
      </c>
      <c r="J12666" t="s">
        <v>3</v>
      </c>
    </row>
    <row r="12667" spans="1:10" x14ac:dyDescent="0.35">
      <c r="A12667" t="s">
        <v>5</v>
      </c>
      <c r="B12667" t="s">
        <v>23</v>
      </c>
      <c r="C12667" t="s">
        <v>24</v>
      </c>
      <c r="D12667" s="2">
        <v>6835.39</v>
      </c>
      <c r="E12667" s="2">
        <v>12.1</v>
      </c>
      <c r="F12667" s="1">
        <v>43266</v>
      </c>
      <c r="G12667">
        <v>2</v>
      </c>
      <c r="H12667" t="s">
        <v>1</v>
      </c>
      <c r="I12667" t="s">
        <v>2</v>
      </c>
      <c r="J12667" t="s">
        <v>3</v>
      </c>
    </row>
    <row r="12668" spans="1:10" x14ac:dyDescent="0.35">
      <c r="A12668" t="s">
        <v>0</v>
      </c>
      <c r="B12668" t="s">
        <v>23</v>
      </c>
      <c r="C12668" t="s">
        <v>24</v>
      </c>
      <c r="D12668" s="2">
        <v>6973.99</v>
      </c>
      <c r="E12668" s="2">
        <v>12.34</v>
      </c>
      <c r="F12668" s="1">
        <v>43266</v>
      </c>
      <c r="G12668">
        <v>2</v>
      </c>
      <c r="H12668" t="s">
        <v>1</v>
      </c>
      <c r="I12668" t="s">
        <v>2</v>
      </c>
      <c r="J12668" t="s">
        <v>3</v>
      </c>
    </row>
    <row r="12669" spans="1:10" x14ac:dyDescent="0.35">
      <c r="A12669" t="s">
        <v>6</v>
      </c>
      <c r="B12669" t="s">
        <v>23</v>
      </c>
      <c r="C12669" t="s">
        <v>24</v>
      </c>
      <c r="D12669" s="2">
        <v>7659.72</v>
      </c>
      <c r="E12669" s="2">
        <v>13.56</v>
      </c>
      <c r="F12669" s="1">
        <v>43266</v>
      </c>
      <c r="G12669">
        <v>2</v>
      </c>
      <c r="H12669" t="s">
        <v>1</v>
      </c>
      <c r="I12669" t="s">
        <v>2</v>
      </c>
      <c r="J12669" t="s">
        <v>3</v>
      </c>
    </row>
    <row r="12670" spans="1:10" x14ac:dyDescent="0.35">
      <c r="A12670" t="s">
        <v>4</v>
      </c>
      <c r="B12670" t="s">
        <v>23</v>
      </c>
      <c r="C12670" t="s">
        <v>24</v>
      </c>
      <c r="D12670" s="2">
        <v>6575.24</v>
      </c>
      <c r="E12670" s="2">
        <v>11.64</v>
      </c>
      <c r="F12670" s="1">
        <v>43266</v>
      </c>
      <c r="G12670">
        <v>2</v>
      </c>
      <c r="H12670" t="s">
        <v>1</v>
      </c>
      <c r="I12670" t="s">
        <v>2</v>
      </c>
      <c r="J12670" t="s">
        <v>3</v>
      </c>
    </row>
    <row r="12671" spans="1:10" x14ac:dyDescent="0.35">
      <c r="A12671" t="s">
        <v>5</v>
      </c>
      <c r="B12671" t="s">
        <v>23</v>
      </c>
      <c r="C12671" t="s">
        <v>24</v>
      </c>
      <c r="D12671" s="2">
        <v>6835.2</v>
      </c>
      <c r="E12671" s="2">
        <v>12.1</v>
      </c>
      <c r="F12671" s="1">
        <v>43265</v>
      </c>
      <c r="G12671">
        <v>2</v>
      </c>
      <c r="H12671" t="s">
        <v>1</v>
      </c>
      <c r="I12671" t="s">
        <v>2</v>
      </c>
      <c r="J12671" t="s">
        <v>3</v>
      </c>
    </row>
    <row r="12672" spans="1:10" x14ac:dyDescent="0.35">
      <c r="A12672" t="s">
        <v>8</v>
      </c>
      <c r="B12672" t="s">
        <v>23</v>
      </c>
      <c r="C12672" t="s">
        <v>24</v>
      </c>
      <c r="D12672" s="2">
        <v>8037.57</v>
      </c>
      <c r="E12672" s="2">
        <v>14.23</v>
      </c>
      <c r="F12672" s="1">
        <v>43265</v>
      </c>
      <c r="G12672">
        <v>2</v>
      </c>
      <c r="H12672" t="s">
        <v>1</v>
      </c>
      <c r="I12672" t="s">
        <v>2</v>
      </c>
      <c r="J12672" t="s">
        <v>3</v>
      </c>
    </row>
    <row r="12673" spans="1:10" x14ac:dyDescent="0.35">
      <c r="A12673" t="s">
        <v>4</v>
      </c>
      <c r="B12673" t="s">
        <v>23</v>
      </c>
      <c r="C12673" t="s">
        <v>24</v>
      </c>
      <c r="D12673" s="2">
        <v>6580.59</v>
      </c>
      <c r="E12673" s="2">
        <v>11.65</v>
      </c>
      <c r="F12673" s="1">
        <v>43265</v>
      </c>
      <c r="G12673">
        <v>2</v>
      </c>
      <c r="H12673" t="s">
        <v>1</v>
      </c>
      <c r="I12673" t="s">
        <v>2</v>
      </c>
      <c r="J12673" t="s">
        <v>3</v>
      </c>
    </row>
    <row r="12674" spans="1:10" x14ac:dyDescent="0.35">
      <c r="A12674" t="s">
        <v>7</v>
      </c>
      <c r="B12674" t="s">
        <v>23</v>
      </c>
      <c r="C12674" t="s">
        <v>24</v>
      </c>
      <c r="D12674" s="2">
        <v>7053.1</v>
      </c>
      <c r="E12674" s="2">
        <v>12.48</v>
      </c>
      <c r="F12674" s="1">
        <v>43265</v>
      </c>
      <c r="G12674">
        <v>2</v>
      </c>
      <c r="H12674" t="s">
        <v>1</v>
      </c>
      <c r="I12674" t="s">
        <v>2</v>
      </c>
      <c r="J12674" t="s">
        <v>3</v>
      </c>
    </row>
    <row r="12675" spans="1:10" x14ac:dyDescent="0.35">
      <c r="A12675" t="s">
        <v>0</v>
      </c>
      <c r="B12675" t="s">
        <v>23</v>
      </c>
      <c r="C12675" t="s">
        <v>24</v>
      </c>
      <c r="D12675" s="2">
        <v>6972.3</v>
      </c>
      <c r="E12675" s="2">
        <v>12.34</v>
      </c>
      <c r="F12675" s="1">
        <v>43265</v>
      </c>
      <c r="G12675">
        <v>2</v>
      </c>
      <c r="H12675" t="s">
        <v>1</v>
      </c>
      <c r="I12675" t="s">
        <v>2</v>
      </c>
      <c r="J12675" t="s">
        <v>3</v>
      </c>
    </row>
    <row r="12676" spans="1:10" x14ac:dyDescent="0.35">
      <c r="A12676" t="s">
        <v>6</v>
      </c>
      <c r="B12676" t="s">
        <v>23</v>
      </c>
      <c r="C12676" t="s">
        <v>24</v>
      </c>
      <c r="D12676" s="2">
        <v>7659.43</v>
      </c>
      <c r="E12676" s="2">
        <v>13.56</v>
      </c>
      <c r="F12676" s="1">
        <v>43265</v>
      </c>
      <c r="G12676">
        <v>2</v>
      </c>
      <c r="H12676" t="s">
        <v>1</v>
      </c>
      <c r="I12676" t="s">
        <v>2</v>
      </c>
      <c r="J12676" t="s">
        <v>3</v>
      </c>
    </row>
    <row r="12677" spans="1:10" x14ac:dyDescent="0.35">
      <c r="A12677" t="s">
        <v>6</v>
      </c>
      <c r="B12677" t="s">
        <v>23</v>
      </c>
      <c r="C12677" t="s">
        <v>24</v>
      </c>
      <c r="D12677" s="2">
        <v>7656.1</v>
      </c>
      <c r="E12677" s="2">
        <v>13.57</v>
      </c>
      <c r="F12677" s="1">
        <v>43264</v>
      </c>
      <c r="G12677">
        <v>2</v>
      </c>
      <c r="H12677" t="s">
        <v>1</v>
      </c>
      <c r="I12677" t="s">
        <v>2</v>
      </c>
      <c r="J12677" t="s">
        <v>3</v>
      </c>
    </row>
    <row r="12678" spans="1:10" x14ac:dyDescent="0.35">
      <c r="A12678" t="s">
        <v>4</v>
      </c>
      <c r="B12678" t="s">
        <v>23</v>
      </c>
      <c r="C12678" t="s">
        <v>24</v>
      </c>
      <c r="D12678" s="2">
        <v>6573.43</v>
      </c>
      <c r="E12678" s="2">
        <v>11.65</v>
      </c>
      <c r="F12678" s="1">
        <v>43264</v>
      </c>
      <c r="G12678">
        <v>2</v>
      </c>
      <c r="H12678" t="s">
        <v>1</v>
      </c>
      <c r="I12678" t="s">
        <v>2</v>
      </c>
      <c r="J12678" t="s">
        <v>3</v>
      </c>
    </row>
    <row r="12679" spans="1:10" x14ac:dyDescent="0.35">
      <c r="A12679" t="s">
        <v>7</v>
      </c>
      <c r="B12679" t="s">
        <v>23</v>
      </c>
      <c r="C12679" t="s">
        <v>24</v>
      </c>
      <c r="D12679" s="2">
        <v>7050.18</v>
      </c>
      <c r="E12679" s="2">
        <v>12.49</v>
      </c>
      <c r="F12679" s="1">
        <v>43264</v>
      </c>
      <c r="G12679">
        <v>2</v>
      </c>
      <c r="H12679" t="s">
        <v>1</v>
      </c>
      <c r="I12679" t="s">
        <v>2</v>
      </c>
      <c r="J12679" t="s">
        <v>3</v>
      </c>
    </row>
    <row r="12680" spans="1:10" x14ac:dyDescent="0.35">
      <c r="A12680" t="s">
        <v>0</v>
      </c>
      <c r="B12680" t="s">
        <v>23</v>
      </c>
      <c r="C12680" t="s">
        <v>24</v>
      </c>
      <c r="D12680" s="2">
        <v>6969.1</v>
      </c>
      <c r="E12680" s="2">
        <v>12.35</v>
      </c>
      <c r="F12680" s="1">
        <v>43264</v>
      </c>
      <c r="G12680">
        <v>2</v>
      </c>
      <c r="H12680" t="s">
        <v>1</v>
      </c>
      <c r="I12680" t="s">
        <v>2</v>
      </c>
      <c r="J12680" t="s">
        <v>3</v>
      </c>
    </row>
    <row r="12681" spans="1:10" x14ac:dyDescent="0.35">
      <c r="A12681" t="s">
        <v>8</v>
      </c>
      <c r="B12681" t="s">
        <v>23</v>
      </c>
      <c r="C12681" t="s">
        <v>24</v>
      </c>
      <c r="D12681" s="2">
        <v>8032.52</v>
      </c>
      <c r="E12681" s="2">
        <v>14.23</v>
      </c>
      <c r="F12681" s="1">
        <v>43264</v>
      </c>
      <c r="G12681">
        <v>2</v>
      </c>
      <c r="H12681" t="s">
        <v>1</v>
      </c>
      <c r="I12681" t="s">
        <v>2</v>
      </c>
      <c r="J12681" t="s">
        <v>3</v>
      </c>
    </row>
    <row r="12682" spans="1:10" x14ac:dyDescent="0.35">
      <c r="A12682" t="s">
        <v>5</v>
      </c>
      <c r="B12682" t="s">
        <v>23</v>
      </c>
      <c r="C12682" t="s">
        <v>24</v>
      </c>
      <c r="D12682" s="2">
        <v>6832.82</v>
      </c>
      <c r="E12682" s="2">
        <v>12.11</v>
      </c>
      <c r="F12682" s="1">
        <v>43264</v>
      </c>
      <c r="G12682">
        <v>2</v>
      </c>
      <c r="H12682" t="s">
        <v>1</v>
      </c>
      <c r="I12682" t="s">
        <v>2</v>
      </c>
      <c r="J12682" t="s">
        <v>3</v>
      </c>
    </row>
    <row r="12683" spans="1:10" x14ac:dyDescent="0.35">
      <c r="A12683" t="s">
        <v>0</v>
      </c>
      <c r="B12683" t="s">
        <v>23</v>
      </c>
      <c r="C12683" t="s">
        <v>24</v>
      </c>
      <c r="D12683" s="2">
        <v>6963.16</v>
      </c>
      <c r="E12683" s="2">
        <v>12.37</v>
      </c>
      <c r="F12683" s="1">
        <v>43263</v>
      </c>
      <c r="G12683">
        <v>2</v>
      </c>
      <c r="H12683" t="s">
        <v>1</v>
      </c>
      <c r="I12683" t="s">
        <v>2</v>
      </c>
      <c r="J12683" t="s">
        <v>3</v>
      </c>
    </row>
    <row r="12684" spans="1:10" x14ac:dyDescent="0.35">
      <c r="A12684" t="s">
        <v>8</v>
      </c>
      <c r="B12684" t="s">
        <v>23</v>
      </c>
      <c r="C12684" t="s">
        <v>24</v>
      </c>
      <c r="D12684" s="2">
        <v>8026.41</v>
      </c>
      <c r="E12684" s="2">
        <v>14.25</v>
      </c>
      <c r="F12684" s="1">
        <v>43263</v>
      </c>
      <c r="G12684">
        <v>2</v>
      </c>
      <c r="H12684" t="s">
        <v>1</v>
      </c>
      <c r="I12684" t="s">
        <v>2</v>
      </c>
      <c r="J12684" t="s">
        <v>3</v>
      </c>
    </row>
    <row r="12685" spans="1:10" x14ac:dyDescent="0.35">
      <c r="A12685" t="s">
        <v>5</v>
      </c>
      <c r="B12685" t="s">
        <v>23</v>
      </c>
      <c r="C12685" t="s">
        <v>24</v>
      </c>
      <c r="D12685" s="2">
        <v>6827.98</v>
      </c>
      <c r="E12685" s="2">
        <v>12.13</v>
      </c>
      <c r="F12685" s="1">
        <v>43263</v>
      </c>
      <c r="G12685">
        <v>2</v>
      </c>
      <c r="H12685" t="s">
        <v>1</v>
      </c>
      <c r="I12685" t="s">
        <v>2</v>
      </c>
      <c r="J12685" t="s">
        <v>3</v>
      </c>
    </row>
    <row r="12686" spans="1:10" x14ac:dyDescent="0.35">
      <c r="A12686" t="s">
        <v>4</v>
      </c>
      <c r="B12686" t="s">
        <v>23</v>
      </c>
      <c r="C12686" t="s">
        <v>24</v>
      </c>
      <c r="D12686" s="2">
        <v>6568.45</v>
      </c>
      <c r="E12686" s="2">
        <v>11.67</v>
      </c>
      <c r="F12686" s="1">
        <v>43263</v>
      </c>
      <c r="G12686">
        <v>2</v>
      </c>
      <c r="H12686" t="s">
        <v>1</v>
      </c>
      <c r="I12686" t="s">
        <v>2</v>
      </c>
      <c r="J12686" t="s">
        <v>3</v>
      </c>
    </row>
    <row r="12687" spans="1:10" x14ac:dyDescent="0.35">
      <c r="A12687" t="s">
        <v>7</v>
      </c>
      <c r="B12687" t="s">
        <v>23</v>
      </c>
      <c r="C12687" t="s">
        <v>24</v>
      </c>
      <c r="D12687" s="2">
        <v>7044.61</v>
      </c>
      <c r="E12687" s="2">
        <v>12.51</v>
      </c>
      <c r="F12687" s="1">
        <v>43263</v>
      </c>
      <c r="G12687">
        <v>2</v>
      </c>
      <c r="H12687" t="s">
        <v>1</v>
      </c>
      <c r="I12687" t="s">
        <v>2</v>
      </c>
      <c r="J12687" t="s">
        <v>3</v>
      </c>
    </row>
    <row r="12688" spans="1:10" x14ac:dyDescent="0.35">
      <c r="A12688" t="s">
        <v>6</v>
      </c>
      <c r="B12688" t="s">
        <v>23</v>
      </c>
      <c r="C12688" t="s">
        <v>24</v>
      </c>
      <c r="D12688" s="2">
        <v>7651.17</v>
      </c>
      <c r="E12688" s="2">
        <v>13.59</v>
      </c>
      <c r="F12688" s="1">
        <v>43263</v>
      </c>
      <c r="G12688">
        <v>2</v>
      </c>
      <c r="H12688" t="s">
        <v>1</v>
      </c>
      <c r="I12688" t="s">
        <v>2</v>
      </c>
      <c r="J12688" t="s">
        <v>3</v>
      </c>
    </row>
    <row r="12689" spans="1:10" x14ac:dyDescent="0.35">
      <c r="A12689" t="s">
        <v>8</v>
      </c>
      <c r="B12689" t="s">
        <v>23</v>
      </c>
      <c r="C12689" t="s">
        <v>24</v>
      </c>
      <c r="D12689" s="2">
        <v>8029.51</v>
      </c>
      <c r="E12689" s="2">
        <v>14.23</v>
      </c>
      <c r="F12689" s="1">
        <v>43262</v>
      </c>
      <c r="G12689">
        <v>2</v>
      </c>
      <c r="H12689" t="s">
        <v>1</v>
      </c>
      <c r="I12689" t="s">
        <v>2</v>
      </c>
      <c r="J12689" t="s">
        <v>3</v>
      </c>
    </row>
    <row r="12690" spans="1:10" x14ac:dyDescent="0.35">
      <c r="A12690" t="s">
        <v>4</v>
      </c>
      <c r="B12690" t="s">
        <v>23</v>
      </c>
      <c r="C12690" t="s">
        <v>24</v>
      </c>
      <c r="D12690" s="2">
        <v>6571.46</v>
      </c>
      <c r="E12690" s="2">
        <v>11.65</v>
      </c>
      <c r="F12690" s="1">
        <v>43262</v>
      </c>
      <c r="G12690">
        <v>2</v>
      </c>
      <c r="H12690" t="s">
        <v>1</v>
      </c>
      <c r="I12690" t="s">
        <v>2</v>
      </c>
      <c r="J12690" t="s">
        <v>3</v>
      </c>
    </row>
    <row r="12691" spans="1:10" x14ac:dyDescent="0.35">
      <c r="A12691" t="s">
        <v>7</v>
      </c>
      <c r="B12691" t="s">
        <v>23</v>
      </c>
      <c r="C12691" t="s">
        <v>24</v>
      </c>
      <c r="D12691" s="2">
        <v>7045.03</v>
      </c>
      <c r="E12691" s="2">
        <v>12.49</v>
      </c>
      <c r="F12691" s="1">
        <v>43262</v>
      </c>
      <c r="G12691">
        <v>2</v>
      </c>
      <c r="H12691" t="s">
        <v>1</v>
      </c>
      <c r="I12691" t="s">
        <v>2</v>
      </c>
      <c r="J12691" t="s">
        <v>3</v>
      </c>
    </row>
    <row r="12692" spans="1:10" x14ac:dyDescent="0.35">
      <c r="A12692" t="s">
        <v>0</v>
      </c>
      <c r="B12692" t="s">
        <v>23</v>
      </c>
      <c r="C12692" t="s">
        <v>24</v>
      </c>
      <c r="D12692" s="2">
        <v>6964.12</v>
      </c>
      <c r="E12692" s="2">
        <v>12.34</v>
      </c>
      <c r="F12692" s="1">
        <v>43262</v>
      </c>
      <c r="G12692">
        <v>2</v>
      </c>
      <c r="H12692" t="s">
        <v>1</v>
      </c>
      <c r="I12692" t="s">
        <v>2</v>
      </c>
      <c r="J12692" t="s">
        <v>3</v>
      </c>
    </row>
    <row r="12693" spans="1:10" x14ac:dyDescent="0.35">
      <c r="A12693" t="s">
        <v>6</v>
      </c>
      <c r="B12693" t="s">
        <v>23</v>
      </c>
      <c r="C12693" t="s">
        <v>24</v>
      </c>
      <c r="D12693" s="2">
        <v>7653.69</v>
      </c>
      <c r="E12693" s="2">
        <v>13.56</v>
      </c>
      <c r="F12693" s="1">
        <v>43262</v>
      </c>
      <c r="G12693">
        <v>2</v>
      </c>
      <c r="H12693" t="s">
        <v>1</v>
      </c>
      <c r="I12693" t="s">
        <v>2</v>
      </c>
      <c r="J12693" t="s">
        <v>3</v>
      </c>
    </row>
    <row r="12694" spans="1:10" x14ac:dyDescent="0.35">
      <c r="A12694" t="s">
        <v>5</v>
      </c>
      <c r="B12694" t="s">
        <v>23</v>
      </c>
      <c r="C12694" t="s">
        <v>24</v>
      </c>
      <c r="D12694" s="2">
        <v>6830.44</v>
      </c>
      <c r="E12694" s="2">
        <v>12.1</v>
      </c>
      <c r="F12694" s="1">
        <v>43262</v>
      </c>
      <c r="G12694">
        <v>2</v>
      </c>
      <c r="H12694" t="s">
        <v>1</v>
      </c>
      <c r="I12694" t="s">
        <v>2</v>
      </c>
      <c r="J12694" t="s">
        <v>3</v>
      </c>
    </row>
    <row r="12695" spans="1:10" x14ac:dyDescent="0.35">
      <c r="A12695" t="s">
        <v>6</v>
      </c>
      <c r="B12695" t="s">
        <v>23</v>
      </c>
      <c r="C12695" t="s">
        <v>24</v>
      </c>
      <c r="D12695" s="2">
        <v>7649.58</v>
      </c>
      <c r="E12695" s="2">
        <v>13.56</v>
      </c>
      <c r="F12695" s="1">
        <v>43261</v>
      </c>
      <c r="G12695">
        <v>2</v>
      </c>
      <c r="H12695" t="s">
        <v>1</v>
      </c>
      <c r="I12695" t="s">
        <v>2</v>
      </c>
      <c r="J12695" t="s">
        <v>3</v>
      </c>
    </row>
    <row r="12696" spans="1:10" x14ac:dyDescent="0.35">
      <c r="A12696" t="s">
        <v>4</v>
      </c>
      <c r="B12696" t="s">
        <v>23</v>
      </c>
      <c r="C12696" t="s">
        <v>24</v>
      </c>
      <c r="D12696" s="2">
        <v>6568.01</v>
      </c>
      <c r="E12696" s="2">
        <v>11.64</v>
      </c>
      <c r="F12696" s="1">
        <v>43261</v>
      </c>
      <c r="G12696">
        <v>2</v>
      </c>
      <c r="H12696" t="s">
        <v>1</v>
      </c>
      <c r="I12696" t="s">
        <v>2</v>
      </c>
      <c r="J12696" t="s">
        <v>3</v>
      </c>
    </row>
    <row r="12697" spans="1:10" x14ac:dyDescent="0.35">
      <c r="A12697" t="s">
        <v>8</v>
      </c>
      <c r="B12697" t="s">
        <v>23</v>
      </c>
      <c r="C12697" t="s">
        <v>24</v>
      </c>
      <c r="D12697" s="2">
        <v>8027.53</v>
      </c>
      <c r="E12697" s="2">
        <v>14.23</v>
      </c>
      <c r="F12697" s="1">
        <v>43261</v>
      </c>
      <c r="G12697">
        <v>2</v>
      </c>
      <c r="H12697" t="s">
        <v>1</v>
      </c>
      <c r="I12697" t="s">
        <v>2</v>
      </c>
      <c r="J12697" t="s">
        <v>3</v>
      </c>
    </row>
    <row r="12698" spans="1:10" x14ac:dyDescent="0.35">
      <c r="A12698" t="s">
        <v>5</v>
      </c>
      <c r="B12698" t="s">
        <v>23</v>
      </c>
      <c r="C12698" t="s">
        <v>24</v>
      </c>
      <c r="D12698" s="2">
        <v>6827.16</v>
      </c>
      <c r="E12698" s="2">
        <v>12.1</v>
      </c>
      <c r="F12698" s="1">
        <v>43261</v>
      </c>
      <c r="G12698">
        <v>2</v>
      </c>
      <c r="H12698" t="s">
        <v>1</v>
      </c>
      <c r="I12698" t="s">
        <v>2</v>
      </c>
      <c r="J12698" t="s">
        <v>3</v>
      </c>
    </row>
    <row r="12699" spans="1:10" x14ac:dyDescent="0.35">
      <c r="A12699" t="s">
        <v>7</v>
      </c>
      <c r="B12699" t="s">
        <v>23</v>
      </c>
      <c r="C12699" t="s">
        <v>24</v>
      </c>
      <c r="D12699" s="2">
        <v>7042.65</v>
      </c>
      <c r="E12699" s="2">
        <v>12.48</v>
      </c>
      <c r="F12699" s="1">
        <v>43261</v>
      </c>
      <c r="G12699">
        <v>2</v>
      </c>
      <c r="H12699" t="s">
        <v>1</v>
      </c>
      <c r="I12699" t="s">
        <v>2</v>
      </c>
      <c r="J12699" t="s">
        <v>3</v>
      </c>
    </row>
    <row r="12700" spans="1:10" x14ac:dyDescent="0.35">
      <c r="A12700" t="s">
        <v>0</v>
      </c>
      <c r="B12700" t="s">
        <v>23</v>
      </c>
      <c r="C12700" t="s">
        <v>24</v>
      </c>
      <c r="D12700" s="2">
        <v>6961.8</v>
      </c>
      <c r="E12700" s="2">
        <v>12.34</v>
      </c>
      <c r="F12700" s="1">
        <v>43261</v>
      </c>
      <c r="G12700">
        <v>2</v>
      </c>
      <c r="H12700" t="s">
        <v>1</v>
      </c>
      <c r="I12700" t="s">
        <v>2</v>
      </c>
      <c r="J12700" t="s">
        <v>3</v>
      </c>
    </row>
    <row r="12701" spans="1:10" x14ac:dyDescent="0.35">
      <c r="A12701" t="s">
        <v>0</v>
      </c>
      <c r="B12701" t="s">
        <v>23</v>
      </c>
      <c r="C12701" t="s">
        <v>24</v>
      </c>
      <c r="D12701" s="2">
        <v>6960.37</v>
      </c>
      <c r="E12701" s="2">
        <v>12.34</v>
      </c>
      <c r="F12701" s="1">
        <v>43260</v>
      </c>
      <c r="G12701">
        <v>2</v>
      </c>
      <c r="H12701" t="s">
        <v>1</v>
      </c>
      <c r="I12701" t="s">
        <v>2</v>
      </c>
      <c r="J12701" t="s">
        <v>3</v>
      </c>
    </row>
    <row r="12702" spans="1:10" x14ac:dyDescent="0.35">
      <c r="A12702" t="s">
        <v>6</v>
      </c>
      <c r="B12702" t="s">
        <v>23</v>
      </c>
      <c r="C12702" t="s">
        <v>24</v>
      </c>
      <c r="D12702" s="2">
        <v>7648.01</v>
      </c>
      <c r="E12702" s="2">
        <v>13.55</v>
      </c>
      <c r="F12702" s="1">
        <v>43260</v>
      </c>
      <c r="G12702">
        <v>2</v>
      </c>
      <c r="H12702" t="s">
        <v>1</v>
      </c>
      <c r="I12702" t="s">
        <v>2</v>
      </c>
      <c r="J12702" t="s">
        <v>3</v>
      </c>
    </row>
    <row r="12703" spans="1:10" x14ac:dyDescent="0.35">
      <c r="A12703" t="s">
        <v>4</v>
      </c>
      <c r="B12703" t="s">
        <v>23</v>
      </c>
      <c r="C12703" t="s">
        <v>24</v>
      </c>
      <c r="D12703" s="2">
        <v>6566.91</v>
      </c>
      <c r="E12703" s="2">
        <v>11.64</v>
      </c>
      <c r="F12703" s="1">
        <v>43260</v>
      </c>
      <c r="G12703">
        <v>2</v>
      </c>
      <c r="H12703" t="s">
        <v>1</v>
      </c>
      <c r="I12703" t="s">
        <v>2</v>
      </c>
      <c r="J12703" t="s">
        <v>3</v>
      </c>
    </row>
    <row r="12704" spans="1:10" x14ac:dyDescent="0.35">
      <c r="A12704" t="s">
        <v>7</v>
      </c>
      <c r="B12704" t="s">
        <v>23</v>
      </c>
      <c r="C12704" t="s">
        <v>24</v>
      </c>
      <c r="D12704" s="2">
        <v>7041.13</v>
      </c>
      <c r="E12704" s="2">
        <v>12.48</v>
      </c>
      <c r="F12704" s="1">
        <v>43260</v>
      </c>
      <c r="G12704">
        <v>2</v>
      </c>
      <c r="H12704" t="s">
        <v>1</v>
      </c>
      <c r="I12704" t="s">
        <v>2</v>
      </c>
      <c r="J12704" t="s">
        <v>3</v>
      </c>
    </row>
    <row r="12705" spans="1:10" x14ac:dyDescent="0.35">
      <c r="A12705" t="s">
        <v>5</v>
      </c>
      <c r="B12705" t="s">
        <v>23</v>
      </c>
      <c r="C12705" t="s">
        <v>24</v>
      </c>
      <c r="D12705" s="2">
        <v>6825.76</v>
      </c>
      <c r="E12705" s="2">
        <v>12.1</v>
      </c>
      <c r="F12705" s="1">
        <v>43260</v>
      </c>
      <c r="G12705">
        <v>2</v>
      </c>
      <c r="H12705" t="s">
        <v>1</v>
      </c>
      <c r="I12705" t="s">
        <v>2</v>
      </c>
      <c r="J12705" t="s">
        <v>3</v>
      </c>
    </row>
    <row r="12706" spans="1:10" x14ac:dyDescent="0.35">
      <c r="A12706" t="s">
        <v>8</v>
      </c>
      <c r="B12706" t="s">
        <v>23</v>
      </c>
      <c r="C12706" t="s">
        <v>24</v>
      </c>
      <c r="D12706" s="2">
        <v>8025.97</v>
      </c>
      <c r="E12706" s="2">
        <v>14.22</v>
      </c>
      <c r="F12706" s="1">
        <v>43260</v>
      </c>
      <c r="G12706">
        <v>2</v>
      </c>
      <c r="H12706" t="s">
        <v>1</v>
      </c>
      <c r="I12706" t="s">
        <v>2</v>
      </c>
      <c r="J12706" t="s">
        <v>3</v>
      </c>
    </row>
    <row r="12707" spans="1:10" x14ac:dyDescent="0.35">
      <c r="A12707" t="s">
        <v>4</v>
      </c>
      <c r="B12707" t="s">
        <v>23</v>
      </c>
      <c r="C12707" t="s">
        <v>24</v>
      </c>
      <c r="D12707" s="2">
        <v>6566.13</v>
      </c>
      <c r="E12707" s="2">
        <v>11.63</v>
      </c>
      <c r="F12707" s="1">
        <v>43259</v>
      </c>
      <c r="G12707">
        <v>2</v>
      </c>
      <c r="H12707" t="s">
        <v>1</v>
      </c>
      <c r="I12707" t="s">
        <v>2</v>
      </c>
      <c r="J12707" t="s">
        <v>3</v>
      </c>
    </row>
    <row r="12708" spans="1:10" x14ac:dyDescent="0.35">
      <c r="A12708" t="s">
        <v>6</v>
      </c>
      <c r="B12708" t="s">
        <v>23</v>
      </c>
      <c r="C12708" t="s">
        <v>24</v>
      </c>
      <c r="D12708" s="2">
        <v>7646.63</v>
      </c>
      <c r="E12708" s="2">
        <v>13.55</v>
      </c>
      <c r="F12708" s="1">
        <v>43259</v>
      </c>
      <c r="G12708">
        <v>2</v>
      </c>
      <c r="H12708" t="s">
        <v>1</v>
      </c>
      <c r="I12708" t="s">
        <v>2</v>
      </c>
      <c r="J12708" t="s">
        <v>3</v>
      </c>
    </row>
    <row r="12709" spans="1:10" x14ac:dyDescent="0.35">
      <c r="A12709" t="s">
        <v>0</v>
      </c>
      <c r="B12709" t="s">
        <v>23</v>
      </c>
      <c r="C12709" t="s">
        <v>24</v>
      </c>
      <c r="D12709" s="2">
        <v>6959.19</v>
      </c>
      <c r="E12709" s="2">
        <v>12.33</v>
      </c>
      <c r="F12709" s="1">
        <v>43259</v>
      </c>
      <c r="G12709">
        <v>2</v>
      </c>
      <c r="H12709" t="s">
        <v>1</v>
      </c>
      <c r="I12709" t="s">
        <v>2</v>
      </c>
      <c r="J12709" t="s">
        <v>3</v>
      </c>
    </row>
    <row r="12710" spans="1:10" x14ac:dyDescent="0.35">
      <c r="A12710" t="s">
        <v>5</v>
      </c>
      <c r="B12710" t="s">
        <v>23</v>
      </c>
      <c r="C12710" t="s">
        <v>24</v>
      </c>
      <c r="D12710" s="2">
        <v>6824.6</v>
      </c>
      <c r="E12710" s="2">
        <v>12.09</v>
      </c>
      <c r="F12710" s="1">
        <v>43259</v>
      </c>
      <c r="G12710">
        <v>2</v>
      </c>
      <c r="H12710" t="s">
        <v>1</v>
      </c>
      <c r="I12710" t="s">
        <v>2</v>
      </c>
      <c r="J12710" t="s">
        <v>3</v>
      </c>
    </row>
    <row r="12711" spans="1:10" x14ac:dyDescent="0.35">
      <c r="A12711" t="s">
        <v>7</v>
      </c>
      <c r="B12711" t="s">
        <v>23</v>
      </c>
      <c r="C12711" t="s">
        <v>24</v>
      </c>
      <c r="D12711" s="2">
        <v>7039.81</v>
      </c>
      <c r="E12711" s="2">
        <v>12.47</v>
      </c>
      <c r="F12711" s="1">
        <v>43259</v>
      </c>
      <c r="G12711">
        <v>2</v>
      </c>
      <c r="H12711" t="s">
        <v>1</v>
      </c>
      <c r="I12711" t="s">
        <v>2</v>
      </c>
      <c r="J12711" t="s">
        <v>3</v>
      </c>
    </row>
    <row r="12712" spans="1:10" x14ac:dyDescent="0.35">
      <c r="A12712" t="s">
        <v>8</v>
      </c>
      <c r="B12712" t="s">
        <v>23</v>
      </c>
      <c r="C12712" t="s">
        <v>24</v>
      </c>
      <c r="D12712" s="2">
        <v>8024.82</v>
      </c>
      <c r="E12712" s="2">
        <v>14.22</v>
      </c>
      <c r="F12712" s="1">
        <v>43259</v>
      </c>
      <c r="G12712">
        <v>2</v>
      </c>
      <c r="H12712" t="s">
        <v>1</v>
      </c>
      <c r="I12712" t="s">
        <v>2</v>
      </c>
      <c r="J12712" t="s">
        <v>3</v>
      </c>
    </row>
    <row r="12713" spans="1:10" x14ac:dyDescent="0.35">
      <c r="A12713" t="s">
        <v>7</v>
      </c>
      <c r="B12713" t="s">
        <v>23</v>
      </c>
      <c r="C12713" t="s">
        <v>24</v>
      </c>
      <c r="D12713" s="2">
        <v>7039.12</v>
      </c>
      <c r="E12713" s="2">
        <v>12.46</v>
      </c>
      <c r="F12713" s="1">
        <v>43258</v>
      </c>
      <c r="G12713">
        <v>2</v>
      </c>
      <c r="H12713" t="s">
        <v>1</v>
      </c>
      <c r="I12713" t="s">
        <v>2</v>
      </c>
      <c r="J12713" t="s">
        <v>3</v>
      </c>
    </row>
    <row r="12714" spans="1:10" x14ac:dyDescent="0.35">
      <c r="A12714" t="s">
        <v>0</v>
      </c>
      <c r="B12714" t="s">
        <v>23</v>
      </c>
      <c r="C12714" t="s">
        <v>24</v>
      </c>
      <c r="D12714" s="2">
        <v>6958.39</v>
      </c>
      <c r="E12714" s="2">
        <v>12.32</v>
      </c>
      <c r="F12714" s="1">
        <v>43258</v>
      </c>
      <c r="G12714">
        <v>2</v>
      </c>
      <c r="H12714" t="s">
        <v>1</v>
      </c>
      <c r="I12714" t="s">
        <v>2</v>
      </c>
      <c r="J12714" t="s">
        <v>3</v>
      </c>
    </row>
    <row r="12715" spans="1:10" x14ac:dyDescent="0.35">
      <c r="A12715" t="s">
        <v>6</v>
      </c>
      <c r="B12715" t="s">
        <v>23</v>
      </c>
      <c r="C12715" t="s">
        <v>24</v>
      </c>
      <c r="D12715" s="2">
        <v>7645.75</v>
      </c>
      <c r="E12715" s="2">
        <v>13.53</v>
      </c>
      <c r="F12715" s="1">
        <v>43258</v>
      </c>
      <c r="G12715">
        <v>2</v>
      </c>
      <c r="H12715" t="s">
        <v>1</v>
      </c>
      <c r="I12715" t="s">
        <v>2</v>
      </c>
      <c r="J12715" t="s">
        <v>3</v>
      </c>
    </row>
    <row r="12716" spans="1:10" x14ac:dyDescent="0.35">
      <c r="A12716" t="s">
        <v>5</v>
      </c>
      <c r="B12716" t="s">
        <v>23</v>
      </c>
      <c r="C12716" t="s">
        <v>24</v>
      </c>
      <c r="D12716" s="2">
        <v>6823.89</v>
      </c>
      <c r="E12716" s="2">
        <v>12.08</v>
      </c>
      <c r="F12716" s="1">
        <v>43258</v>
      </c>
      <c r="G12716">
        <v>2</v>
      </c>
      <c r="H12716" t="s">
        <v>1</v>
      </c>
      <c r="I12716" t="s">
        <v>2</v>
      </c>
      <c r="J12716" t="s">
        <v>3</v>
      </c>
    </row>
    <row r="12717" spans="1:10" x14ac:dyDescent="0.35">
      <c r="A12717" t="s">
        <v>8</v>
      </c>
      <c r="B12717" t="s">
        <v>23</v>
      </c>
      <c r="C12717" t="s">
        <v>24</v>
      </c>
      <c r="D12717" s="2">
        <v>8023.15</v>
      </c>
      <c r="E12717" s="2">
        <v>14.2</v>
      </c>
      <c r="F12717" s="1">
        <v>43258</v>
      </c>
      <c r="G12717">
        <v>2</v>
      </c>
      <c r="H12717" t="s">
        <v>1</v>
      </c>
      <c r="I12717" t="s">
        <v>2</v>
      </c>
      <c r="J12717" t="s">
        <v>3</v>
      </c>
    </row>
    <row r="12718" spans="1:10" x14ac:dyDescent="0.35">
      <c r="A12718" t="s">
        <v>4</v>
      </c>
      <c r="B12718" t="s">
        <v>23</v>
      </c>
      <c r="C12718" t="s">
        <v>24</v>
      </c>
      <c r="D12718" s="2">
        <v>6567.38</v>
      </c>
      <c r="E12718" s="2">
        <v>11.62</v>
      </c>
      <c r="F12718" s="1">
        <v>43258</v>
      </c>
      <c r="G12718">
        <v>2</v>
      </c>
      <c r="H12718" t="s">
        <v>1</v>
      </c>
      <c r="I12718" t="s">
        <v>2</v>
      </c>
      <c r="J12718" t="s">
        <v>3</v>
      </c>
    </row>
    <row r="12719" spans="1:10" x14ac:dyDescent="0.35">
      <c r="A12719" t="s">
        <v>5</v>
      </c>
      <c r="B12719" t="s">
        <v>23</v>
      </c>
      <c r="C12719" t="s">
        <v>24</v>
      </c>
      <c r="D12719" s="2">
        <v>6817.02</v>
      </c>
      <c r="E12719" s="2">
        <v>12.11</v>
      </c>
      <c r="F12719" s="1">
        <v>43257</v>
      </c>
      <c r="G12719">
        <v>2</v>
      </c>
      <c r="H12719" t="s">
        <v>1</v>
      </c>
      <c r="I12719" t="s">
        <v>2</v>
      </c>
      <c r="J12719" t="s">
        <v>3</v>
      </c>
    </row>
    <row r="12720" spans="1:10" x14ac:dyDescent="0.35">
      <c r="A12720" t="s">
        <v>0</v>
      </c>
      <c r="B12720" t="s">
        <v>23</v>
      </c>
      <c r="C12720" t="s">
        <v>24</v>
      </c>
      <c r="D12720" s="2">
        <v>6950.07</v>
      </c>
      <c r="E12720" s="2">
        <v>12.35</v>
      </c>
      <c r="F12720" s="1">
        <v>43257</v>
      </c>
      <c r="G12720">
        <v>2</v>
      </c>
      <c r="H12720" t="s">
        <v>1</v>
      </c>
      <c r="I12720" t="s">
        <v>2</v>
      </c>
      <c r="J12720" t="s">
        <v>3</v>
      </c>
    </row>
    <row r="12721" spans="1:10" x14ac:dyDescent="0.35">
      <c r="A12721" t="s">
        <v>7</v>
      </c>
      <c r="B12721" t="s">
        <v>23</v>
      </c>
      <c r="C12721" t="s">
        <v>24</v>
      </c>
      <c r="D12721" s="2">
        <v>7030.72</v>
      </c>
      <c r="E12721" s="2">
        <v>12.49</v>
      </c>
      <c r="F12721" s="1">
        <v>43257</v>
      </c>
      <c r="G12721">
        <v>2</v>
      </c>
      <c r="H12721" t="s">
        <v>1</v>
      </c>
      <c r="I12721" t="s">
        <v>2</v>
      </c>
      <c r="J12721" t="s">
        <v>3</v>
      </c>
    </row>
    <row r="12722" spans="1:10" x14ac:dyDescent="0.35">
      <c r="A12722" t="s">
        <v>6</v>
      </c>
      <c r="B12722" t="s">
        <v>23</v>
      </c>
      <c r="C12722" t="s">
        <v>24</v>
      </c>
      <c r="D12722" s="2">
        <v>7639.57</v>
      </c>
      <c r="E12722" s="2">
        <v>13.58</v>
      </c>
      <c r="F12722" s="1">
        <v>43257</v>
      </c>
      <c r="G12722">
        <v>2</v>
      </c>
      <c r="H12722" t="s">
        <v>1</v>
      </c>
      <c r="I12722" t="s">
        <v>2</v>
      </c>
      <c r="J12722" t="s">
        <v>3</v>
      </c>
    </row>
    <row r="12723" spans="1:10" x14ac:dyDescent="0.35">
      <c r="A12723" t="s">
        <v>4</v>
      </c>
      <c r="B12723" t="s">
        <v>23</v>
      </c>
      <c r="C12723" t="s">
        <v>24</v>
      </c>
      <c r="D12723" s="2">
        <v>6555.8</v>
      </c>
      <c r="E12723" s="2">
        <v>11.65</v>
      </c>
      <c r="F12723" s="1">
        <v>43257</v>
      </c>
      <c r="G12723">
        <v>2</v>
      </c>
      <c r="H12723" t="s">
        <v>1</v>
      </c>
      <c r="I12723" t="s">
        <v>2</v>
      </c>
      <c r="J12723" t="s">
        <v>3</v>
      </c>
    </row>
    <row r="12724" spans="1:10" x14ac:dyDescent="0.35">
      <c r="A12724" t="s">
        <v>8</v>
      </c>
      <c r="B12724" t="s">
        <v>23</v>
      </c>
      <c r="C12724" t="s">
        <v>24</v>
      </c>
      <c r="D12724" s="2">
        <v>8010.41</v>
      </c>
      <c r="E12724" s="2">
        <v>14.23</v>
      </c>
      <c r="F12724" s="1">
        <v>43257</v>
      </c>
      <c r="G12724">
        <v>2</v>
      </c>
      <c r="H12724" t="s">
        <v>1</v>
      </c>
      <c r="I12724" t="s">
        <v>2</v>
      </c>
      <c r="J12724" t="s">
        <v>3</v>
      </c>
    </row>
    <row r="12725" spans="1:10" x14ac:dyDescent="0.35">
      <c r="A12725" t="s">
        <v>6</v>
      </c>
      <c r="B12725" t="s">
        <v>23</v>
      </c>
      <c r="C12725" t="s">
        <v>24</v>
      </c>
      <c r="D12725" s="2">
        <v>7635.51</v>
      </c>
      <c r="E12725" s="2">
        <v>13.56</v>
      </c>
      <c r="F12725" s="1">
        <v>43256</v>
      </c>
      <c r="G12725">
        <v>2</v>
      </c>
      <c r="H12725" t="s">
        <v>1</v>
      </c>
      <c r="I12725" t="s">
        <v>2</v>
      </c>
      <c r="J12725" t="s">
        <v>3</v>
      </c>
    </row>
    <row r="12726" spans="1:10" x14ac:dyDescent="0.35">
      <c r="A12726" t="s">
        <v>4</v>
      </c>
      <c r="B12726" t="s">
        <v>23</v>
      </c>
      <c r="C12726" t="s">
        <v>24</v>
      </c>
      <c r="D12726" s="2">
        <v>6550.59</v>
      </c>
      <c r="E12726" s="2">
        <v>11.63</v>
      </c>
      <c r="F12726" s="1">
        <v>43256</v>
      </c>
      <c r="G12726">
        <v>2</v>
      </c>
      <c r="H12726" t="s">
        <v>1</v>
      </c>
      <c r="I12726" t="s">
        <v>2</v>
      </c>
      <c r="J12726" t="s">
        <v>3</v>
      </c>
    </row>
    <row r="12727" spans="1:10" x14ac:dyDescent="0.35">
      <c r="A12727" t="s">
        <v>8</v>
      </c>
      <c r="B12727" t="s">
        <v>23</v>
      </c>
      <c r="C12727" t="s">
        <v>24</v>
      </c>
      <c r="D12727" s="2">
        <v>8003.12</v>
      </c>
      <c r="E12727" s="2">
        <v>14.21</v>
      </c>
      <c r="F12727" s="1">
        <v>43256</v>
      </c>
      <c r="G12727">
        <v>2</v>
      </c>
      <c r="H12727" t="s">
        <v>1</v>
      </c>
      <c r="I12727" t="s">
        <v>2</v>
      </c>
      <c r="J12727" t="s">
        <v>3</v>
      </c>
    </row>
    <row r="12728" spans="1:10" x14ac:dyDescent="0.35">
      <c r="A12728" t="s">
        <v>0</v>
      </c>
      <c r="B12728" t="s">
        <v>23</v>
      </c>
      <c r="C12728" t="s">
        <v>24</v>
      </c>
      <c r="D12728" s="2">
        <v>6949.6</v>
      </c>
      <c r="E12728" s="2">
        <v>12.34</v>
      </c>
      <c r="F12728" s="1">
        <v>43256</v>
      </c>
      <c r="G12728">
        <v>2</v>
      </c>
      <c r="H12728" t="s">
        <v>1</v>
      </c>
      <c r="I12728" t="s">
        <v>2</v>
      </c>
      <c r="J12728" t="s">
        <v>3</v>
      </c>
    </row>
    <row r="12729" spans="1:10" x14ac:dyDescent="0.35">
      <c r="A12729" t="s">
        <v>5</v>
      </c>
      <c r="B12729" t="s">
        <v>23</v>
      </c>
      <c r="C12729" t="s">
        <v>24</v>
      </c>
      <c r="D12729" s="2">
        <v>6814.08</v>
      </c>
      <c r="E12729" s="2">
        <v>12.1</v>
      </c>
      <c r="F12729" s="1">
        <v>43256</v>
      </c>
      <c r="G12729">
        <v>2</v>
      </c>
      <c r="H12729" t="s">
        <v>1</v>
      </c>
      <c r="I12729" t="s">
        <v>2</v>
      </c>
      <c r="J12729" t="s">
        <v>3</v>
      </c>
    </row>
    <row r="12730" spans="1:10" x14ac:dyDescent="0.35">
      <c r="A12730" t="s">
        <v>7</v>
      </c>
      <c r="B12730" t="s">
        <v>23</v>
      </c>
      <c r="C12730" t="s">
        <v>24</v>
      </c>
      <c r="D12730" s="2">
        <v>7030.89</v>
      </c>
      <c r="E12730" s="2">
        <v>12.48</v>
      </c>
      <c r="F12730" s="1">
        <v>43256</v>
      </c>
      <c r="G12730">
        <v>2</v>
      </c>
      <c r="H12730" t="s">
        <v>1</v>
      </c>
      <c r="I12730" t="s">
        <v>2</v>
      </c>
      <c r="J12730" t="s">
        <v>3</v>
      </c>
    </row>
    <row r="12731" spans="1:10" x14ac:dyDescent="0.35">
      <c r="A12731" t="s">
        <v>0</v>
      </c>
      <c r="B12731" t="s">
        <v>23</v>
      </c>
      <c r="C12731" t="s">
        <v>24</v>
      </c>
      <c r="D12731" s="2">
        <v>6953.22</v>
      </c>
      <c r="E12731" s="2">
        <v>12.33</v>
      </c>
      <c r="F12731" s="1">
        <v>43255</v>
      </c>
      <c r="G12731">
        <v>2</v>
      </c>
      <c r="H12731" t="s">
        <v>1</v>
      </c>
      <c r="I12731" t="s">
        <v>2</v>
      </c>
      <c r="J12731" t="s">
        <v>3</v>
      </c>
    </row>
    <row r="12732" spans="1:10" x14ac:dyDescent="0.35">
      <c r="A12732" t="s">
        <v>5</v>
      </c>
      <c r="B12732" t="s">
        <v>23</v>
      </c>
      <c r="C12732" t="s">
        <v>24</v>
      </c>
      <c r="D12732" s="2">
        <v>6815.24</v>
      </c>
      <c r="E12732" s="2">
        <v>12.08</v>
      </c>
      <c r="F12732" s="1">
        <v>43255</v>
      </c>
      <c r="G12732">
        <v>2</v>
      </c>
      <c r="H12732" t="s">
        <v>1</v>
      </c>
      <c r="I12732" t="s">
        <v>2</v>
      </c>
      <c r="J12732" t="s">
        <v>3</v>
      </c>
    </row>
    <row r="12733" spans="1:10" x14ac:dyDescent="0.35">
      <c r="A12733" t="s">
        <v>8</v>
      </c>
      <c r="B12733" t="s">
        <v>23</v>
      </c>
      <c r="C12733" t="s">
        <v>24</v>
      </c>
      <c r="D12733" s="2">
        <v>8006.41</v>
      </c>
      <c r="E12733" s="2">
        <v>14.19</v>
      </c>
      <c r="F12733" s="1">
        <v>43255</v>
      </c>
      <c r="G12733">
        <v>2</v>
      </c>
      <c r="H12733" t="s">
        <v>1</v>
      </c>
      <c r="I12733" t="s">
        <v>2</v>
      </c>
      <c r="J12733" t="s">
        <v>3</v>
      </c>
    </row>
    <row r="12734" spans="1:10" x14ac:dyDescent="0.35">
      <c r="A12734" t="s">
        <v>7</v>
      </c>
      <c r="B12734" t="s">
        <v>23</v>
      </c>
      <c r="C12734" t="s">
        <v>24</v>
      </c>
      <c r="D12734" s="2">
        <v>7031.42</v>
      </c>
      <c r="E12734" s="2">
        <v>12.46</v>
      </c>
      <c r="F12734" s="1">
        <v>43255</v>
      </c>
      <c r="G12734">
        <v>2</v>
      </c>
      <c r="H12734" t="s">
        <v>1</v>
      </c>
      <c r="I12734" t="s">
        <v>2</v>
      </c>
      <c r="J12734" t="s">
        <v>3</v>
      </c>
    </row>
    <row r="12735" spans="1:10" x14ac:dyDescent="0.35">
      <c r="A12735" t="s">
        <v>4</v>
      </c>
      <c r="B12735" t="s">
        <v>23</v>
      </c>
      <c r="C12735" t="s">
        <v>24</v>
      </c>
      <c r="D12735" s="2">
        <v>6548.67</v>
      </c>
      <c r="E12735" s="2">
        <v>11.61</v>
      </c>
      <c r="F12735" s="1">
        <v>43255</v>
      </c>
      <c r="G12735">
        <v>2</v>
      </c>
      <c r="H12735" t="s">
        <v>1</v>
      </c>
      <c r="I12735" t="s">
        <v>2</v>
      </c>
      <c r="J12735" t="s">
        <v>3</v>
      </c>
    </row>
    <row r="12736" spans="1:10" x14ac:dyDescent="0.35">
      <c r="A12736" t="s">
        <v>6</v>
      </c>
      <c r="B12736" t="s">
        <v>23</v>
      </c>
      <c r="C12736" t="s">
        <v>24</v>
      </c>
      <c r="D12736" s="2">
        <v>7635.8</v>
      </c>
      <c r="E12736" s="2">
        <v>13.54</v>
      </c>
      <c r="F12736" s="1">
        <v>43255</v>
      </c>
      <c r="G12736">
        <v>2</v>
      </c>
      <c r="H12736" t="s">
        <v>1</v>
      </c>
      <c r="I12736" t="s">
        <v>2</v>
      </c>
      <c r="J12736" t="s">
        <v>3</v>
      </c>
    </row>
    <row r="12737" spans="1:10" x14ac:dyDescent="0.35">
      <c r="A12737" t="s">
        <v>0</v>
      </c>
      <c r="B12737" t="s">
        <v>23</v>
      </c>
      <c r="C12737" t="s">
        <v>24</v>
      </c>
      <c r="D12737" s="2">
        <v>6951.52</v>
      </c>
      <c r="E12737" s="2">
        <v>12.32</v>
      </c>
      <c r="F12737" s="1">
        <v>43254</v>
      </c>
      <c r="G12737">
        <v>2</v>
      </c>
      <c r="H12737" t="s">
        <v>1</v>
      </c>
      <c r="I12737" t="s">
        <v>2</v>
      </c>
      <c r="J12737" t="s">
        <v>3</v>
      </c>
    </row>
    <row r="12738" spans="1:10" x14ac:dyDescent="0.35">
      <c r="A12738" t="s">
        <v>8</v>
      </c>
      <c r="B12738" t="s">
        <v>23</v>
      </c>
      <c r="C12738" t="s">
        <v>24</v>
      </c>
      <c r="D12738" s="2">
        <v>8001.47</v>
      </c>
      <c r="E12738" s="2">
        <v>14.18</v>
      </c>
      <c r="F12738" s="1">
        <v>43254</v>
      </c>
      <c r="G12738">
        <v>2</v>
      </c>
      <c r="H12738" t="s">
        <v>1</v>
      </c>
      <c r="I12738" t="s">
        <v>2</v>
      </c>
      <c r="J12738" t="s">
        <v>3</v>
      </c>
    </row>
    <row r="12739" spans="1:10" x14ac:dyDescent="0.35">
      <c r="A12739" t="s">
        <v>5</v>
      </c>
      <c r="B12739" t="s">
        <v>23</v>
      </c>
      <c r="C12739" t="s">
        <v>24</v>
      </c>
      <c r="D12739" s="2">
        <v>6812.09</v>
      </c>
      <c r="E12739" s="2">
        <v>12.08</v>
      </c>
      <c r="F12739" s="1">
        <v>43254</v>
      </c>
      <c r="G12739">
        <v>2</v>
      </c>
      <c r="H12739" t="s">
        <v>1</v>
      </c>
      <c r="I12739" t="s">
        <v>2</v>
      </c>
      <c r="J12739" t="s">
        <v>3</v>
      </c>
    </row>
    <row r="12740" spans="1:10" x14ac:dyDescent="0.35">
      <c r="A12740" t="s">
        <v>4</v>
      </c>
      <c r="B12740" t="s">
        <v>23</v>
      </c>
      <c r="C12740" t="s">
        <v>24</v>
      </c>
      <c r="D12740" s="2">
        <v>6543.48</v>
      </c>
      <c r="E12740" s="2">
        <v>11.6</v>
      </c>
      <c r="F12740" s="1">
        <v>43254</v>
      </c>
      <c r="G12740">
        <v>2</v>
      </c>
      <c r="H12740" t="s">
        <v>1</v>
      </c>
      <c r="I12740" t="s">
        <v>2</v>
      </c>
      <c r="J12740" t="s">
        <v>3</v>
      </c>
    </row>
    <row r="12741" spans="1:10" x14ac:dyDescent="0.35">
      <c r="A12741" t="s">
        <v>7</v>
      </c>
      <c r="B12741" t="s">
        <v>23</v>
      </c>
      <c r="C12741" t="s">
        <v>24</v>
      </c>
      <c r="D12741" s="2">
        <v>7028.37</v>
      </c>
      <c r="E12741" s="2">
        <v>12.46</v>
      </c>
      <c r="F12741" s="1">
        <v>43254</v>
      </c>
      <c r="G12741">
        <v>2</v>
      </c>
      <c r="H12741" t="s">
        <v>1</v>
      </c>
      <c r="I12741" t="s">
        <v>2</v>
      </c>
      <c r="J12741" t="s">
        <v>3</v>
      </c>
    </row>
    <row r="12742" spans="1:10" x14ac:dyDescent="0.35">
      <c r="A12742" t="s">
        <v>6</v>
      </c>
      <c r="B12742" t="s">
        <v>23</v>
      </c>
      <c r="C12742" t="s">
        <v>24</v>
      </c>
      <c r="D12742" s="2">
        <v>7630.9</v>
      </c>
      <c r="E12742" s="2">
        <v>13.53</v>
      </c>
      <c r="F12742" s="1">
        <v>43254</v>
      </c>
      <c r="G12742">
        <v>2</v>
      </c>
      <c r="H12742" t="s">
        <v>1</v>
      </c>
      <c r="I12742" t="s">
        <v>2</v>
      </c>
      <c r="J12742" t="s">
        <v>3</v>
      </c>
    </row>
    <row r="12743" spans="1:10" x14ac:dyDescent="0.35">
      <c r="A12743" t="s">
        <v>0</v>
      </c>
      <c r="B12743" t="s">
        <v>23</v>
      </c>
      <c r="C12743" t="s">
        <v>24</v>
      </c>
      <c r="D12743" s="2">
        <v>6950.1</v>
      </c>
      <c r="E12743" s="2">
        <v>12.32</v>
      </c>
      <c r="F12743" s="1">
        <v>43253</v>
      </c>
      <c r="G12743">
        <v>2</v>
      </c>
      <c r="H12743" t="s">
        <v>1</v>
      </c>
      <c r="I12743" t="s">
        <v>2</v>
      </c>
      <c r="J12743" t="s">
        <v>3</v>
      </c>
    </row>
    <row r="12744" spans="1:10" x14ac:dyDescent="0.35">
      <c r="A12744" t="s">
        <v>7</v>
      </c>
      <c r="B12744" t="s">
        <v>23</v>
      </c>
      <c r="C12744" t="s">
        <v>24</v>
      </c>
      <c r="D12744" s="2">
        <v>7026.84</v>
      </c>
      <c r="E12744" s="2">
        <v>12.46</v>
      </c>
      <c r="F12744" s="1">
        <v>43253</v>
      </c>
      <c r="G12744">
        <v>2</v>
      </c>
      <c r="H12744" t="s">
        <v>1</v>
      </c>
      <c r="I12744" t="s">
        <v>2</v>
      </c>
      <c r="J12744" t="s">
        <v>3</v>
      </c>
    </row>
    <row r="12745" spans="1:10" x14ac:dyDescent="0.35">
      <c r="A12745" t="s">
        <v>4</v>
      </c>
      <c r="B12745" t="s">
        <v>23</v>
      </c>
      <c r="C12745" t="s">
        <v>24</v>
      </c>
      <c r="D12745" s="2">
        <v>6542.37</v>
      </c>
      <c r="E12745" s="2">
        <v>11.6</v>
      </c>
      <c r="F12745" s="1">
        <v>43253</v>
      </c>
      <c r="G12745">
        <v>2</v>
      </c>
      <c r="H12745" t="s">
        <v>1</v>
      </c>
      <c r="I12745" t="s">
        <v>2</v>
      </c>
      <c r="J12745" t="s">
        <v>3</v>
      </c>
    </row>
    <row r="12746" spans="1:10" x14ac:dyDescent="0.35">
      <c r="A12746" t="s">
        <v>6</v>
      </c>
      <c r="B12746" t="s">
        <v>23</v>
      </c>
      <c r="C12746" t="s">
        <v>24</v>
      </c>
      <c r="D12746" s="2">
        <v>7629.33</v>
      </c>
      <c r="E12746" s="2">
        <v>13.52</v>
      </c>
      <c r="F12746" s="1">
        <v>43253</v>
      </c>
      <c r="G12746">
        <v>2</v>
      </c>
      <c r="H12746" t="s">
        <v>1</v>
      </c>
      <c r="I12746" t="s">
        <v>2</v>
      </c>
      <c r="J12746" t="s">
        <v>3</v>
      </c>
    </row>
    <row r="12747" spans="1:10" x14ac:dyDescent="0.35">
      <c r="A12747" t="s">
        <v>5</v>
      </c>
      <c r="B12747" t="s">
        <v>23</v>
      </c>
      <c r="C12747" t="s">
        <v>24</v>
      </c>
      <c r="D12747" s="2">
        <v>6810.69</v>
      </c>
      <c r="E12747" s="2">
        <v>12.07</v>
      </c>
      <c r="F12747" s="1">
        <v>43253</v>
      </c>
      <c r="G12747">
        <v>2</v>
      </c>
      <c r="H12747" t="s">
        <v>1</v>
      </c>
      <c r="I12747" t="s">
        <v>2</v>
      </c>
      <c r="J12747" t="s">
        <v>3</v>
      </c>
    </row>
    <row r="12748" spans="1:10" x14ac:dyDescent="0.35">
      <c r="A12748" t="s">
        <v>8</v>
      </c>
      <c r="B12748" t="s">
        <v>23</v>
      </c>
      <c r="C12748" t="s">
        <v>24</v>
      </c>
      <c r="D12748" s="2">
        <v>7999.91</v>
      </c>
      <c r="E12748" s="2">
        <v>14.18</v>
      </c>
      <c r="F12748" s="1">
        <v>43253</v>
      </c>
      <c r="G12748">
        <v>2</v>
      </c>
      <c r="H12748" t="s">
        <v>1</v>
      </c>
      <c r="I12748" t="s">
        <v>2</v>
      </c>
      <c r="J12748" t="s">
        <v>3</v>
      </c>
    </row>
    <row r="12749" spans="1:10" x14ac:dyDescent="0.35">
      <c r="A12749" t="s">
        <v>8</v>
      </c>
      <c r="B12749" t="s">
        <v>23</v>
      </c>
      <c r="C12749" t="s">
        <v>24</v>
      </c>
      <c r="D12749" s="2">
        <v>7998.62</v>
      </c>
      <c r="E12749" s="2">
        <v>14.18</v>
      </c>
      <c r="F12749" s="1">
        <v>43252</v>
      </c>
      <c r="G12749">
        <v>2</v>
      </c>
      <c r="H12749" t="s">
        <v>1</v>
      </c>
      <c r="I12749" t="s">
        <v>2</v>
      </c>
      <c r="J12749" t="s">
        <v>3</v>
      </c>
    </row>
    <row r="12750" spans="1:10" x14ac:dyDescent="0.35">
      <c r="A12750" t="s">
        <v>5</v>
      </c>
      <c r="B12750" t="s">
        <v>23</v>
      </c>
      <c r="C12750" t="s">
        <v>24</v>
      </c>
      <c r="D12750" s="2">
        <v>6809.44</v>
      </c>
      <c r="E12750" s="2">
        <v>12.07</v>
      </c>
      <c r="F12750" s="1">
        <v>43252</v>
      </c>
      <c r="G12750">
        <v>2</v>
      </c>
      <c r="H12750" t="s">
        <v>1</v>
      </c>
      <c r="I12750" t="s">
        <v>2</v>
      </c>
      <c r="J12750" t="s">
        <v>3</v>
      </c>
    </row>
    <row r="12751" spans="1:10" x14ac:dyDescent="0.35">
      <c r="A12751" t="s">
        <v>4</v>
      </c>
      <c r="B12751" t="s">
        <v>23</v>
      </c>
      <c r="C12751" t="s">
        <v>24</v>
      </c>
      <c r="D12751" s="2">
        <v>6541.49</v>
      </c>
      <c r="E12751" s="2">
        <v>11.6</v>
      </c>
      <c r="F12751" s="1">
        <v>43252</v>
      </c>
      <c r="G12751">
        <v>2</v>
      </c>
      <c r="H12751" t="s">
        <v>1</v>
      </c>
      <c r="I12751" t="s">
        <v>2</v>
      </c>
      <c r="J12751" t="s">
        <v>3</v>
      </c>
    </row>
    <row r="12752" spans="1:10" x14ac:dyDescent="0.35">
      <c r="A12752" t="s">
        <v>7</v>
      </c>
      <c r="B12752" t="s">
        <v>23</v>
      </c>
      <c r="C12752" t="s">
        <v>24</v>
      </c>
      <c r="D12752" s="2">
        <v>7025.46</v>
      </c>
      <c r="E12752" s="2">
        <v>12.45</v>
      </c>
      <c r="F12752" s="1">
        <v>43252</v>
      </c>
      <c r="G12752">
        <v>2</v>
      </c>
      <c r="H12752" t="s">
        <v>1</v>
      </c>
      <c r="I12752" t="s">
        <v>2</v>
      </c>
      <c r="J12752" t="s">
        <v>3</v>
      </c>
    </row>
    <row r="12753" spans="1:10" x14ac:dyDescent="0.35">
      <c r="A12753" t="s">
        <v>6</v>
      </c>
      <c r="B12753" t="s">
        <v>23</v>
      </c>
      <c r="C12753" t="s">
        <v>24</v>
      </c>
      <c r="D12753" s="2">
        <v>7627.88</v>
      </c>
      <c r="E12753" s="2">
        <v>13.52</v>
      </c>
      <c r="F12753" s="1">
        <v>43252</v>
      </c>
      <c r="G12753">
        <v>2</v>
      </c>
      <c r="H12753" t="s">
        <v>1</v>
      </c>
      <c r="I12753" t="s">
        <v>2</v>
      </c>
      <c r="J12753" t="s">
        <v>3</v>
      </c>
    </row>
    <row r="12754" spans="1:10" x14ac:dyDescent="0.35">
      <c r="A12754" t="s">
        <v>0</v>
      </c>
      <c r="B12754" t="s">
        <v>23</v>
      </c>
      <c r="C12754" t="s">
        <v>24</v>
      </c>
      <c r="D12754" s="2">
        <v>6948.85</v>
      </c>
      <c r="E12754" s="2">
        <v>12.32</v>
      </c>
      <c r="F12754" s="1">
        <v>43252</v>
      </c>
      <c r="G12754">
        <v>2</v>
      </c>
      <c r="H12754" t="s">
        <v>1</v>
      </c>
      <c r="I12754" t="s">
        <v>2</v>
      </c>
      <c r="J12754" t="s">
        <v>3</v>
      </c>
    </row>
    <row r="12755" spans="1:10" x14ac:dyDescent="0.35">
      <c r="A12755" t="s">
        <v>6</v>
      </c>
      <c r="B12755" t="s">
        <v>23</v>
      </c>
      <c r="C12755" t="s">
        <v>24</v>
      </c>
      <c r="D12755" s="2">
        <v>7623.09</v>
      </c>
      <c r="E12755" s="2">
        <v>13.53</v>
      </c>
      <c r="F12755" s="1">
        <v>43251</v>
      </c>
      <c r="G12755">
        <v>2</v>
      </c>
      <c r="H12755" t="s">
        <v>1</v>
      </c>
      <c r="I12755" t="s">
        <v>2</v>
      </c>
      <c r="J12755" t="s">
        <v>3</v>
      </c>
    </row>
    <row r="12756" spans="1:10" x14ac:dyDescent="0.35">
      <c r="A12756" t="s">
        <v>6</v>
      </c>
      <c r="B12756" t="s">
        <v>11</v>
      </c>
      <c r="C12756" t="s">
        <v>12</v>
      </c>
      <c r="D12756" s="2">
        <v>623532718571.85999</v>
      </c>
      <c r="E12756" s="2">
        <v>1106535436.6800001</v>
      </c>
      <c r="F12756" s="1">
        <v>43251</v>
      </c>
      <c r="G12756">
        <v>2</v>
      </c>
      <c r="H12756" t="s">
        <v>1</v>
      </c>
      <c r="I12756" t="s">
        <v>2</v>
      </c>
      <c r="J12756" t="s">
        <v>3</v>
      </c>
    </row>
    <row r="12757" spans="1:10" x14ac:dyDescent="0.35">
      <c r="A12757" t="s">
        <v>7</v>
      </c>
      <c r="B12757" t="s">
        <v>23</v>
      </c>
      <c r="C12757" t="s">
        <v>24</v>
      </c>
      <c r="D12757" s="2">
        <v>7022.02</v>
      </c>
      <c r="E12757" s="2">
        <v>12.46</v>
      </c>
      <c r="F12757" s="1">
        <v>43251</v>
      </c>
      <c r="G12757">
        <v>2</v>
      </c>
      <c r="H12757" t="s">
        <v>1</v>
      </c>
      <c r="I12757" t="s">
        <v>2</v>
      </c>
      <c r="J12757" t="s">
        <v>3</v>
      </c>
    </row>
    <row r="12758" spans="1:10" x14ac:dyDescent="0.35">
      <c r="A12758" t="s">
        <v>4</v>
      </c>
      <c r="B12758" t="s">
        <v>11</v>
      </c>
      <c r="C12758" t="s">
        <v>12</v>
      </c>
      <c r="D12758" s="2">
        <v>1988038233771.49</v>
      </c>
      <c r="E12758" s="2">
        <v>3528018161.0900002</v>
      </c>
      <c r="F12758" s="1">
        <v>43251</v>
      </c>
      <c r="G12758">
        <v>2</v>
      </c>
      <c r="H12758" t="s">
        <v>1</v>
      </c>
      <c r="I12758" t="s">
        <v>2</v>
      </c>
      <c r="J12758" t="s">
        <v>3</v>
      </c>
    </row>
    <row r="12759" spans="1:10" x14ac:dyDescent="0.35">
      <c r="A12759" t="s">
        <v>8</v>
      </c>
      <c r="B12759" t="s">
        <v>11</v>
      </c>
      <c r="C12759" t="s">
        <v>12</v>
      </c>
      <c r="D12759" s="2">
        <v>179658836689.07001</v>
      </c>
      <c r="E12759" s="2">
        <v>318826684.44999999</v>
      </c>
      <c r="F12759" s="1">
        <v>43251</v>
      </c>
      <c r="G12759">
        <v>2</v>
      </c>
      <c r="H12759" t="s">
        <v>1</v>
      </c>
      <c r="I12759" t="s">
        <v>2</v>
      </c>
      <c r="J12759" t="s">
        <v>3</v>
      </c>
    </row>
    <row r="12760" spans="1:10" x14ac:dyDescent="0.35">
      <c r="A12760" t="s">
        <v>0</v>
      </c>
      <c r="B12760" t="s">
        <v>11</v>
      </c>
      <c r="C12760" t="s">
        <v>12</v>
      </c>
      <c r="D12760" s="2">
        <v>1100437482146.6699</v>
      </c>
      <c r="E12760" s="2">
        <v>1952861547.73</v>
      </c>
      <c r="F12760" s="1">
        <v>43251</v>
      </c>
      <c r="G12760">
        <v>2</v>
      </c>
      <c r="H12760" t="s">
        <v>1</v>
      </c>
      <c r="I12760" t="s">
        <v>2</v>
      </c>
      <c r="J12760" t="s">
        <v>3</v>
      </c>
    </row>
    <row r="12761" spans="1:10" x14ac:dyDescent="0.35">
      <c r="A12761" t="s">
        <v>0</v>
      </c>
      <c r="B12761" t="s">
        <v>9</v>
      </c>
      <c r="C12761" t="s">
        <v>10</v>
      </c>
      <c r="D12761" s="2">
        <v>1099971792726.3601</v>
      </c>
      <c r="E12761" s="2">
        <v>1952035124.6300001</v>
      </c>
      <c r="F12761" s="1">
        <v>43251</v>
      </c>
      <c r="G12761">
        <v>2</v>
      </c>
      <c r="H12761" t="s">
        <v>1</v>
      </c>
      <c r="I12761" t="s">
        <v>2</v>
      </c>
      <c r="J12761" t="s">
        <v>3</v>
      </c>
    </row>
    <row r="12762" spans="1:10" x14ac:dyDescent="0.35">
      <c r="A12762" t="s">
        <v>4</v>
      </c>
      <c r="B12762" t="s">
        <v>9</v>
      </c>
      <c r="C12762" t="s">
        <v>10</v>
      </c>
      <c r="D12762" s="2">
        <v>1987194917446.1201</v>
      </c>
      <c r="E12762" s="2">
        <v>3526521592.6300001</v>
      </c>
      <c r="F12762" s="1">
        <v>43251</v>
      </c>
      <c r="G12762">
        <v>2</v>
      </c>
      <c r="H12762" t="s">
        <v>1</v>
      </c>
      <c r="I12762" t="s">
        <v>2</v>
      </c>
      <c r="J12762" t="s">
        <v>3</v>
      </c>
    </row>
    <row r="12763" spans="1:10" x14ac:dyDescent="0.35">
      <c r="A12763" t="s">
        <v>8</v>
      </c>
      <c r="B12763" t="s">
        <v>23</v>
      </c>
      <c r="C12763" t="s">
        <v>24</v>
      </c>
      <c r="D12763" s="2">
        <v>7988.74</v>
      </c>
      <c r="E12763" s="2">
        <v>14.18</v>
      </c>
      <c r="F12763" s="1">
        <v>43251</v>
      </c>
      <c r="G12763">
        <v>2</v>
      </c>
      <c r="H12763" t="s">
        <v>1</v>
      </c>
      <c r="I12763" t="s">
        <v>2</v>
      </c>
      <c r="J12763" t="s">
        <v>3</v>
      </c>
    </row>
    <row r="12764" spans="1:10" x14ac:dyDescent="0.35">
      <c r="A12764" t="s">
        <v>4</v>
      </c>
      <c r="B12764" t="s">
        <v>23</v>
      </c>
      <c r="C12764" t="s">
        <v>24</v>
      </c>
      <c r="D12764" s="2">
        <v>6530.03</v>
      </c>
      <c r="E12764" s="2">
        <v>11.59</v>
      </c>
      <c r="F12764" s="1">
        <v>43251</v>
      </c>
      <c r="G12764">
        <v>2</v>
      </c>
      <c r="H12764" t="s">
        <v>1</v>
      </c>
      <c r="I12764" t="s">
        <v>2</v>
      </c>
      <c r="J12764" t="s">
        <v>3</v>
      </c>
    </row>
    <row r="12765" spans="1:10" x14ac:dyDescent="0.35">
      <c r="A12765" t="s">
        <v>0</v>
      </c>
      <c r="B12765" t="s">
        <v>23</v>
      </c>
      <c r="C12765" t="s">
        <v>24</v>
      </c>
      <c r="D12765" s="2">
        <v>6945.22</v>
      </c>
      <c r="E12765" s="2">
        <v>12.33</v>
      </c>
      <c r="F12765" s="1">
        <v>43251</v>
      </c>
      <c r="G12765">
        <v>2</v>
      </c>
      <c r="H12765" t="s">
        <v>1</v>
      </c>
      <c r="I12765" t="s">
        <v>2</v>
      </c>
      <c r="J12765" t="s">
        <v>3</v>
      </c>
    </row>
    <row r="12766" spans="1:10" x14ac:dyDescent="0.35">
      <c r="A12766" t="s">
        <v>5</v>
      </c>
      <c r="B12766" t="s">
        <v>23</v>
      </c>
      <c r="C12766" t="s">
        <v>24</v>
      </c>
      <c r="D12766" s="2">
        <v>6804.26</v>
      </c>
      <c r="E12766" s="2">
        <v>12.07</v>
      </c>
      <c r="F12766" s="1">
        <v>43251</v>
      </c>
      <c r="G12766">
        <v>2</v>
      </c>
      <c r="H12766" t="s">
        <v>1</v>
      </c>
      <c r="I12766" t="s">
        <v>2</v>
      </c>
      <c r="J12766" t="s">
        <v>3</v>
      </c>
    </row>
    <row r="12767" spans="1:10" x14ac:dyDescent="0.35">
      <c r="A12767" t="s">
        <v>6</v>
      </c>
      <c r="B12767" t="s">
        <v>9</v>
      </c>
      <c r="C12767" t="s">
        <v>10</v>
      </c>
      <c r="D12767" s="2">
        <v>623268844027.42004</v>
      </c>
      <c r="E12767" s="2">
        <v>1106067158.8800001</v>
      </c>
      <c r="F12767" s="1">
        <v>43251</v>
      </c>
      <c r="G12767">
        <v>2</v>
      </c>
      <c r="H12767" t="s">
        <v>1</v>
      </c>
      <c r="I12767" t="s">
        <v>2</v>
      </c>
      <c r="J12767" t="s">
        <v>3</v>
      </c>
    </row>
    <row r="12768" spans="1:10" x14ac:dyDescent="0.35">
      <c r="A12768" t="s">
        <v>7</v>
      </c>
      <c r="B12768" t="s">
        <v>11</v>
      </c>
      <c r="C12768" t="s">
        <v>12</v>
      </c>
      <c r="D12768" s="2">
        <v>781881567737.71997</v>
      </c>
      <c r="E12768" s="2">
        <v>1387544929.4400001</v>
      </c>
      <c r="F12768" s="1">
        <v>43251</v>
      </c>
      <c r="G12768">
        <v>2</v>
      </c>
      <c r="H12768" t="s">
        <v>1</v>
      </c>
      <c r="I12768" t="s">
        <v>2</v>
      </c>
      <c r="J12768" t="s">
        <v>3</v>
      </c>
    </row>
    <row r="12769" spans="1:10" x14ac:dyDescent="0.35">
      <c r="A12769" t="s">
        <v>5</v>
      </c>
      <c r="B12769" t="s">
        <v>11</v>
      </c>
      <c r="C12769" t="s">
        <v>12</v>
      </c>
      <c r="D12769" s="2">
        <v>655629099863.83997</v>
      </c>
      <c r="E12769" s="2">
        <v>1163494409.7</v>
      </c>
      <c r="F12769" s="1">
        <v>43251</v>
      </c>
      <c r="G12769">
        <v>2</v>
      </c>
      <c r="H12769" t="s">
        <v>1</v>
      </c>
      <c r="I12769" t="s">
        <v>2</v>
      </c>
      <c r="J12769" t="s">
        <v>3</v>
      </c>
    </row>
    <row r="12770" spans="1:10" x14ac:dyDescent="0.35">
      <c r="A12770" t="s">
        <v>8</v>
      </c>
      <c r="B12770" t="s">
        <v>9</v>
      </c>
      <c r="C12770" t="s">
        <v>10</v>
      </c>
      <c r="D12770" s="2">
        <v>179585843676.98999</v>
      </c>
      <c r="E12770" s="2">
        <v>318697149.38</v>
      </c>
      <c r="F12770" s="1">
        <v>43251</v>
      </c>
      <c r="G12770">
        <v>2</v>
      </c>
      <c r="H12770" t="s">
        <v>1</v>
      </c>
      <c r="I12770" t="s">
        <v>2</v>
      </c>
      <c r="J12770" t="s">
        <v>3</v>
      </c>
    </row>
    <row r="12771" spans="1:10" x14ac:dyDescent="0.35">
      <c r="A12771" t="s">
        <v>5</v>
      </c>
      <c r="B12771" t="s">
        <v>9</v>
      </c>
      <c r="C12771" t="s">
        <v>10</v>
      </c>
      <c r="D12771" s="2">
        <v>655352073688.68994</v>
      </c>
      <c r="E12771" s="2">
        <v>1163002792.7</v>
      </c>
      <c r="F12771" s="1">
        <v>43251</v>
      </c>
      <c r="G12771">
        <v>2</v>
      </c>
      <c r="H12771" t="s">
        <v>1</v>
      </c>
      <c r="I12771" t="s">
        <v>2</v>
      </c>
      <c r="J12771" t="s">
        <v>3</v>
      </c>
    </row>
    <row r="12772" spans="1:10" x14ac:dyDescent="0.35">
      <c r="A12772" t="s">
        <v>7</v>
      </c>
      <c r="B12772" t="s">
        <v>9</v>
      </c>
      <c r="C12772" t="s">
        <v>10</v>
      </c>
      <c r="D12772" s="2">
        <v>781550858795.90002</v>
      </c>
      <c r="E12772" s="2">
        <v>1386958045.78</v>
      </c>
      <c r="F12772" s="1">
        <v>43251</v>
      </c>
      <c r="G12772">
        <v>2</v>
      </c>
      <c r="H12772" t="s">
        <v>1</v>
      </c>
      <c r="I12772" t="s">
        <v>2</v>
      </c>
      <c r="J12772" t="s">
        <v>3</v>
      </c>
    </row>
    <row r="12773" spans="1:10" x14ac:dyDescent="0.35">
      <c r="A12773" t="s">
        <v>4</v>
      </c>
      <c r="B12773" t="s">
        <v>23</v>
      </c>
      <c r="C12773" t="s">
        <v>24</v>
      </c>
      <c r="D12773" s="2">
        <v>6527.41</v>
      </c>
      <c r="E12773" s="2">
        <v>11.61</v>
      </c>
      <c r="F12773" s="1">
        <v>43250</v>
      </c>
      <c r="G12773">
        <v>2</v>
      </c>
      <c r="H12773" t="s">
        <v>1</v>
      </c>
      <c r="I12773" t="s">
        <v>2</v>
      </c>
      <c r="J12773" t="s">
        <v>3</v>
      </c>
    </row>
    <row r="12774" spans="1:10" x14ac:dyDescent="0.35">
      <c r="A12774" t="s">
        <v>0</v>
      </c>
      <c r="B12774" t="s">
        <v>23</v>
      </c>
      <c r="C12774" t="s">
        <v>24</v>
      </c>
      <c r="D12774" s="2">
        <v>6941.27</v>
      </c>
      <c r="E12774" s="2">
        <v>12.34</v>
      </c>
      <c r="F12774" s="1">
        <v>43250</v>
      </c>
      <c r="G12774">
        <v>2</v>
      </c>
      <c r="H12774" t="s">
        <v>1</v>
      </c>
      <c r="I12774" t="s">
        <v>2</v>
      </c>
      <c r="J12774" t="s">
        <v>3</v>
      </c>
    </row>
    <row r="12775" spans="1:10" x14ac:dyDescent="0.35">
      <c r="A12775" t="s">
        <v>8</v>
      </c>
      <c r="B12775" t="s">
        <v>23</v>
      </c>
      <c r="C12775" t="s">
        <v>24</v>
      </c>
      <c r="D12775" s="2">
        <v>7985.54</v>
      </c>
      <c r="E12775" s="2">
        <v>14.2</v>
      </c>
      <c r="F12775" s="1">
        <v>43250</v>
      </c>
      <c r="G12775">
        <v>2</v>
      </c>
      <c r="H12775" t="s">
        <v>1</v>
      </c>
      <c r="I12775" t="s">
        <v>2</v>
      </c>
      <c r="J12775" t="s">
        <v>3</v>
      </c>
    </row>
    <row r="12776" spans="1:10" x14ac:dyDescent="0.35">
      <c r="A12776" t="s">
        <v>7</v>
      </c>
      <c r="B12776" t="s">
        <v>23</v>
      </c>
      <c r="C12776" t="s">
        <v>24</v>
      </c>
      <c r="D12776" s="2">
        <v>7018.01</v>
      </c>
      <c r="E12776" s="2">
        <v>12.48</v>
      </c>
      <c r="F12776" s="1">
        <v>43250</v>
      </c>
      <c r="G12776">
        <v>2</v>
      </c>
      <c r="H12776" t="s">
        <v>1</v>
      </c>
      <c r="I12776" t="s">
        <v>2</v>
      </c>
      <c r="J12776" t="s">
        <v>3</v>
      </c>
    </row>
    <row r="12777" spans="1:10" x14ac:dyDescent="0.35">
      <c r="A12777" t="s">
        <v>5</v>
      </c>
      <c r="B12777" t="s">
        <v>23</v>
      </c>
      <c r="C12777" t="s">
        <v>24</v>
      </c>
      <c r="D12777" s="2">
        <v>6801.68</v>
      </c>
      <c r="E12777" s="2">
        <v>12.09</v>
      </c>
      <c r="F12777" s="1">
        <v>43250</v>
      </c>
      <c r="G12777">
        <v>2</v>
      </c>
      <c r="H12777" t="s">
        <v>1</v>
      </c>
      <c r="I12777" t="s">
        <v>2</v>
      </c>
      <c r="J12777" t="s">
        <v>3</v>
      </c>
    </row>
    <row r="12778" spans="1:10" x14ac:dyDescent="0.35">
      <c r="A12778" t="s">
        <v>6</v>
      </c>
      <c r="B12778" t="s">
        <v>23</v>
      </c>
      <c r="C12778" t="s">
        <v>24</v>
      </c>
      <c r="D12778" s="2">
        <v>7620.07</v>
      </c>
      <c r="E12778" s="2">
        <v>13.55</v>
      </c>
      <c r="F12778" s="1">
        <v>43250</v>
      </c>
      <c r="G12778">
        <v>2</v>
      </c>
      <c r="H12778" t="s">
        <v>1</v>
      </c>
      <c r="I12778" t="s">
        <v>2</v>
      </c>
      <c r="J12778" t="s">
        <v>3</v>
      </c>
    </row>
    <row r="12779" spans="1:10" x14ac:dyDescent="0.35">
      <c r="A12779" t="s">
        <v>8</v>
      </c>
      <c r="B12779" t="s">
        <v>23</v>
      </c>
      <c r="C12779" t="s">
        <v>24</v>
      </c>
      <c r="D12779" s="2">
        <v>7973.85</v>
      </c>
      <c r="E12779" s="2">
        <v>14.2</v>
      </c>
      <c r="F12779" s="1">
        <v>43249</v>
      </c>
      <c r="G12779">
        <v>2</v>
      </c>
      <c r="H12779" t="s">
        <v>1</v>
      </c>
      <c r="I12779" t="s">
        <v>2</v>
      </c>
      <c r="J12779" t="s">
        <v>3</v>
      </c>
    </row>
    <row r="12780" spans="1:10" x14ac:dyDescent="0.35">
      <c r="A12780" t="s">
        <v>0</v>
      </c>
      <c r="B12780" t="s">
        <v>23</v>
      </c>
      <c r="C12780" t="s">
        <v>24</v>
      </c>
      <c r="D12780" s="2">
        <v>6938.2</v>
      </c>
      <c r="E12780" s="2">
        <v>12.35</v>
      </c>
      <c r="F12780" s="1">
        <v>43249</v>
      </c>
      <c r="G12780">
        <v>2</v>
      </c>
      <c r="H12780" t="s">
        <v>1</v>
      </c>
      <c r="I12780" t="s">
        <v>2</v>
      </c>
      <c r="J12780" t="s">
        <v>3</v>
      </c>
    </row>
    <row r="12781" spans="1:10" x14ac:dyDescent="0.35">
      <c r="A12781" t="s">
        <v>5</v>
      </c>
      <c r="B12781" t="s">
        <v>23</v>
      </c>
      <c r="C12781" t="s">
        <v>24</v>
      </c>
      <c r="D12781" s="2">
        <v>6793.86</v>
      </c>
      <c r="E12781" s="2">
        <v>12.1</v>
      </c>
      <c r="F12781" s="1">
        <v>43249</v>
      </c>
      <c r="G12781">
        <v>2</v>
      </c>
      <c r="H12781" t="s">
        <v>1</v>
      </c>
      <c r="I12781" t="s">
        <v>2</v>
      </c>
      <c r="J12781" t="s">
        <v>3</v>
      </c>
    </row>
    <row r="12782" spans="1:10" x14ac:dyDescent="0.35">
      <c r="A12782" t="s">
        <v>6</v>
      </c>
      <c r="B12782" t="s">
        <v>23</v>
      </c>
      <c r="C12782" t="s">
        <v>24</v>
      </c>
      <c r="D12782" s="2">
        <v>7613.19</v>
      </c>
      <c r="E12782" s="2">
        <v>13.56</v>
      </c>
      <c r="F12782" s="1">
        <v>43249</v>
      </c>
      <c r="G12782">
        <v>2</v>
      </c>
      <c r="H12782" t="s">
        <v>1</v>
      </c>
      <c r="I12782" t="s">
        <v>2</v>
      </c>
      <c r="J12782" t="s">
        <v>3</v>
      </c>
    </row>
    <row r="12783" spans="1:10" x14ac:dyDescent="0.35">
      <c r="A12783" t="s">
        <v>7</v>
      </c>
      <c r="B12783" t="s">
        <v>23</v>
      </c>
      <c r="C12783" t="s">
        <v>24</v>
      </c>
      <c r="D12783" s="2">
        <v>7015.75</v>
      </c>
      <c r="E12783" s="2">
        <v>12.49</v>
      </c>
      <c r="F12783" s="1">
        <v>43249</v>
      </c>
      <c r="G12783">
        <v>2</v>
      </c>
      <c r="H12783" t="s">
        <v>1</v>
      </c>
      <c r="I12783" t="s">
        <v>2</v>
      </c>
      <c r="J12783" t="s">
        <v>3</v>
      </c>
    </row>
    <row r="12784" spans="1:10" x14ac:dyDescent="0.35">
      <c r="A12784" t="s">
        <v>4</v>
      </c>
      <c r="B12784" t="s">
        <v>23</v>
      </c>
      <c r="C12784" t="s">
        <v>24</v>
      </c>
      <c r="D12784" s="2">
        <v>6518.5</v>
      </c>
      <c r="E12784" s="2">
        <v>11.61</v>
      </c>
      <c r="F12784" s="1">
        <v>43249</v>
      </c>
      <c r="G12784">
        <v>2</v>
      </c>
      <c r="H12784" t="s">
        <v>1</v>
      </c>
      <c r="I12784" t="s">
        <v>2</v>
      </c>
      <c r="J12784" t="s">
        <v>3</v>
      </c>
    </row>
    <row r="12785" spans="1:10" x14ac:dyDescent="0.35">
      <c r="A12785" t="s">
        <v>0</v>
      </c>
      <c r="B12785" t="s">
        <v>23</v>
      </c>
      <c r="C12785" t="s">
        <v>24</v>
      </c>
      <c r="D12785" s="2">
        <v>6937.21</v>
      </c>
      <c r="E12785" s="2">
        <v>12.35</v>
      </c>
      <c r="F12785" s="1">
        <v>43248</v>
      </c>
      <c r="G12785">
        <v>2</v>
      </c>
      <c r="H12785" t="s">
        <v>1</v>
      </c>
      <c r="I12785" t="s">
        <v>2</v>
      </c>
      <c r="J12785" t="s">
        <v>3</v>
      </c>
    </row>
    <row r="12786" spans="1:10" x14ac:dyDescent="0.35">
      <c r="A12786" t="s">
        <v>6</v>
      </c>
      <c r="B12786" t="s">
        <v>23</v>
      </c>
      <c r="C12786" t="s">
        <v>24</v>
      </c>
      <c r="D12786" s="2">
        <v>7617.58</v>
      </c>
      <c r="E12786" s="2">
        <v>13.56</v>
      </c>
      <c r="F12786" s="1">
        <v>43248</v>
      </c>
      <c r="G12786">
        <v>2</v>
      </c>
      <c r="H12786" t="s">
        <v>1</v>
      </c>
      <c r="I12786" t="s">
        <v>2</v>
      </c>
      <c r="J12786" t="s">
        <v>3</v>
      </c>
    </row>
    <row r="12787" spans="1:10" x14ac:dyDescent="0.35">
      <c r="A12787" t="s">
        <v>8</v>
      </c>
      <c r="B12787" t="s">
        <v>23</v>
      </c>
      <c r="C12787" t="s">
        <v>24</v>
      </c>
      <c r="D12787" s="2">
        <v>7979.88</v>
      </c>
      <c r="E12787" s="2">
        <v>14.2</v>
      </c>
      <c r="F12787" s="1">
        <v>43248</v>
      </c>
      <c r="G12787">
        <v>2</v>
      </c>
      <c r="H12787" t="s">
        <v>1</v>
      </c>
      <c r="I12787" t="s">
        <v>2</v>
      </c>
      <c r="J12787" t="s">
        <v>3</v>
      </c>
    </row>
    <row r="12788" spans="1:10" x14ac:dyDescent="0.35">
      <c r="A12788" t="s">
        <v>7</v>
      </c>
      <c r="B12788" t="s">
        <v>23</v>
      </c>
      <c r="C12788" t="s">
        <v>24</v>
      </c>
      <c r="D12788" s="2">
        <v>7014.26</v>
      </c>
      <c r="E12788" s="2">
        <v>12.49</v>
      </c>
      <c r="F12788" s="1">
        <v>43248</v>
      </c>
      <c r="G12788">
        <v>2</v>
      </c>
      <c r="H12788" t="s">
        <v>1</v>
      </c>
      <c r="I12788" t="s">
        <v>2</v>
      </c>
      <c r="J12788" t="s">
        <v>3</v>
      </c>
    </row>
    <row r="12789" spans="1:10" x14ac:dyDescent="0.35">
      <c r="A12789" t="s">
        <v>5</v>
      </c>
      <c r="B12789" t="s">
        <v>23</v>
      </c>
      <c r="C12789" t="s">
        <v>24</v>
      </c>
      <c r="D12789" s="2">
        <v>6798.52</v>
      </c>
      <c r="E12789" s="2">
        <v>12.1</v>
      </c>
      <c r="F12789" s="1">
        <v>43248</v>
      </c>
      <c r="G12789">
        <v>2</v>
      </c>
      <c r="H12789" t="s">
        <v>1</v>
      </c>
      <c r="I12789" t="s">
        <v>2</v>
      </c>
      <c r="J12789" t="s">
        <v>3</v>
      </c>
    </row>
    <row r="12790" spans="1:10" x14ac:dyDescent="0.35">
      <c r="A12790" t="s">
        <v>4</v>
      </c>
      <c r="B12790" t="s">
        <v>23</v>
      </c>
      <c r="C12790" t="s">
        <v>24</v>
      </c>
      <c r="D12790" s="2">
        <v>6529.75</v>
      </c>
      <c r="E12790" s="2">
        <v>11.62</v>
      </c>
      <c r="F12790" s="1">
        <v>43248</v>
      </c>
      <c r="G12790">
        <v>2</v>
      </c>
      <c r="H12790" t="s">
        <v>1</v>
      </c>
      <c r="I12790" t="s">
        <v>2</v>
      </c>
      <c r="J12790" t="s">
        <v>3</v>
      </c>
    </row>
    <row r="12791" spans="1:10" x14ac:dyDescent="0.35">
      <c r="A12791" t="s">
        <v>5</v>
      </c>
      <c r="B12791" t="s">
        <v>23</v>
      </c>
      <c r="C12791" t="s">
        <v>24</v>
      </c>
      <c r="D12791" s="2">
        <v>6796.47</v>
      </c>
      <c r="E12791" s="2">
        <v>12.1</v>
      </c>
      <c r="F12791" s="1">
        <v>43247</v>
      </c>
      <c r="G12791">
        <v>2</v>
      </c>
      <c r="H12791" t="s">
        <v>1</v>
      </c>
      <c r="I12791" t="s">
        <v>2</v>
      </c>
      <c r="J12791" t="s">
        <v>3</v>
      </c>
    </row>
    <row r="12792" spans="1:10" x14ac:dyDescent="0.35">
      <c r="A12792" t="s">
        <v>8</v>
      </c>
      <c r="B12792" t="s">
        <v>23</v>
      </c>
      <c r="C12792" t="s">
        <v>24</v>
      </c>
      <c r="D12792" s="2">
        <v>7977.06</v>
      </c>
      <c r="E12792" s="2">
        <v>14.2</v>
      </c>
      <c r="F12792" s="1">
        <v>43247</v>
      </c>
      <c r="G12792">
        <v>2</v>
      </c>
      <c r="H12792" t="s">
        <v>1</v>
      </c>
      <c r="I12792" t="s">
        <v>2</v>
      </c>
      <c r="J12792" t="s">
        <v>3</v>
      </c>
    </row>
    <row r="12793" spans="1:10" x14ac:dyDescent="0.35">
      <c r="A12793" t="s">
        <v>6</v>
      </c>
      <c r="B12793" t="s">
        <v>23</v>
      </c>
      <c r="C12793" t="s">
        <v>24</v>
      </c>
      <c r="D12793" s="2">
        <v>7615.69</v>
      </c>
      <c r="E12793" s="2">
        <v>13.56</v>
      </c>
      <c r="F12793" s="1">
        <v>43247</v>
      </c>
      <c r="G12793">
        <v>2</v>
      </c>
      <c r="H12793" t="s">
        <v>1</v>
      </c>
      <c r="I12793" t="s">
        <v>2</v>
      </c>
      <c r="J12793" t="s">
        <v>3</v>
      </c>
    </row>
    <row r="12794" spans="1:10" x14ac:dyDescent="0.35">
      <c r="A12794" t="s">
        <v>4</v>
      </c>
      <c r="B12794" t="s">
        <v>23</v>
      </c>
      <c r="C12794" t="s">
        <v>24</v>
      </c>
      <c r="D12794" s="2">
        <v>6529.42</v>
      </c>
      <c r="E12794" s="2">
        <v>11.62</v>
      </c>
      <c r="F12794" s="1">
        <v>43247</v>
      </c>
      <c r="G12794">
        <v>2</v>
      </c>
      <c r="H12794" t="s">
        <v>1</v>
      </c>
      <c r="I12794" t="s">
        <v>2</v>
      </c>
      <c r="J12794" t="s">
        <v>3</v>
      </c>
    </row>
    <row r="12795" spans="1:10" x14ac:dyDescent="0.35">
      <c r="A12795" t="s">
        <v>0</v>
      </c>
      <c r="B12795" t="s">
        <v>23</v>
      </c>
      <c r="C12795" t="s">
        <v>24</v>
      </c>
      <c r="D12795" s="2">
        <v>6935.18</v>
      </c>
      <c r="E12795" s="2">
        <v>12.34</v>
      </c>
      <c r="F12795" s="1">
        <v>43247</v>
      </c>
      <c r="G12795">
        <v>2</v>
      </c>
      <c r="H12795" t="s">
        <v>1</v>
      </c>
      <c r="I12795" t="s">
        <v>2</v>
      </c>
      <c r="J12795" t="s">
        <v>3</v>
      </c>
    </row>
    <row r="12796" spans="1:10" x14ac:dyDescent="0.35">
      <c r="A12796" t="s">
        <v>7</v>
      </c>
      <c r="B12796" t="s">
        <v>23</v>
      </c>
      <c r="C12796" t="s">
        <v>24</v>
      </c>
      <c r="D12796" s="2">
        <v>7012.71</v>
      </c>
      <c r="E12796" s="2">
        <v>12.48</v>
      </c>
      <c r="F12796" s="1">
        <v>43247</v>
      </c>
      <c r="G12796">
        <v>2</v>
      </c>
      <c r="H12796" t="s">
        <v>1</v>
      </c>
      <c r="I12796" t="s">
        <v>2</v>
      </c>
      <c r="J12796" t="s">
        <v>3</v>
      </c>
    </row>
    <row r="12797" spans="1:10" x14ac:dyDescent="0.35">
      <c r="A12797" t="s">
        <v>4</v>
      </c>
      <c r="B12797" t="s">
        <v>23</v>
      </c>
      <c r="C12797" t="s">
        <v>24</v>
      </c>
      <c r="D12797" s="2">
        <v>6528.32</v>
      </c>
      <c r="E12797" s="2">
        <v>11.62</v>
      </c>
      <c r="F12797" s="1">
        <v>43246</v>
      </c>
      <c r="G12797">
        <v>2</v>
      </c>
      <c r="H12797" t="s">
        <v>1</v>
      </c>
      <c r="I12797" t="s">
        <v>2</v>
      </c>
      <c r="J12797" t="s">
        <v>3</v>
      </c>
    </row>
    <row r="12798" spans="1:10" x14ac:dyDescent="0.35">
      <c r="A12798" t="s">
        <v>0</v>
      </c>
      <c r="B12798" t="s">
        <v>23</v>
      </c>
      <c r="C12798" t="s">
        <v>24</v>
      </c>
      <c r="D12798" s="2">
        <v>6933.78</v>
      </c>
      <c r="E12798" s="2">
        <v>12.34</v>
      </c>
      <c r="F12798" s="1">
        <v>43246</v>
      </c>
      <c r="G12798">
        <v>2</v>
      </c>
      <c r="H12798" t="s">
        <v>1</v>
      </c>
      <c r="I12798" t="s">
        <v>2</v>
      </c>
      <c r="J12798" t="s">
        <v>3</v>
      </c>
    </row>
    <row r="12799" spans="1:10" x14ac:dyDescent="0.35">
      <c r="A12799" t="s">
        <v>8</v>
      </c>
      <c r="B12799" t="s">
        <v>23</v>
      </c>
      <c r="C12799" t="s">
        <v>24</v>
      </c>
      <c r="D12799" s="2">
        <v>7975.52</v>
      </c>
      <c r="E12799" s="2">
        <v>14.2</v>
      </c>
      <c r="F12799" s="1">
        <v>43246</v>
      </c>
      <c r="G12799">
        <v>2</v>
      </c>
      <c r="H12799" t="s">
        <v>1</v>
      </c>
      <c r="I12799" t="s">
        <v>2</v>
      </c>
      <c r="J12799" t="s">
        <v>3</v>
      </c>
    </row>
    <row r="12800" spans="1:10" x14ac:dyDescent="0.35">
      <c r="A12800" t="s">
        <v>5</v>
      </c>
      <c r="B12800" t="s">
        <v>23</v>
      </c>
      <c r="C12800" t="s">
        <v>24</v>
      </c>
      <c r="D12800" s="2">
        <v>6795.06</v>
      </c>
      <c r="E12800" s="2">
        <v>12.1</v>
      </c>
      <c r="F12800" s="1">
        <v>43246</v>
      </c>
      <c r="G12800">
        <v>2</v>
      </c>
      <c r="H12800" t="s">
        <v>1</v>
      </c>
      <c r="I12800" t="s">
        <v>2</v>
      </c>
      <c r="J12800" t="s">
        <v>3</v>
      </c>
    </row>
    <row r="12801" spans="1:10" x14ac:dyDescent="0.35">
      <c r="A12801" t="s">
        <v>7</v>
      </c>
      <c r="B12801" t="s">
        <v>23</v>
      </c>
      <c r="C12801" t="s">
        <v>24</v>
      </c>
      <c r="D12801" s="2">
        <v>7011.21</v>
      </c>
      <c r="E12801" s="2">
        <v>12.48</v>
      </c>
      <c r="F12801" s="1">
        <v>43246</v>
      </c>
      <c r="G12801">
        <v>2</v>
      </c>
      <c r="H12801" t="s">
        <v>1</v>
      </c>
      <c r="I12801" t="s">
        <v>2</v>
      </c>
      <c r="J12801" t="s">
        <v>3</v>
      </c>
    </row>
    <row r="12802" spans="1:10" x14ac:dyDescent="0.35">
      <c r="A12802" t="s">
        <v>6</v>
      </c>
      <c r="B12802" t="s">
        <v>23</v>
      </c>
      <c r="C12802" t="s">
        <v>24</v>
      </c>
      <c r="D12802" s="2">
        <v>7614.12</v>
      </c>
      <c r="E12802" s="2">
        <v>13.55</v>
      </c>
      <c r="F12802" s="1">
        <v>43246</v>
      </c>
      <c r="G12802">
        <v>2</v>
      </c>
      <c r="H12802" t="s">
        <v>1</v>
      </c>
      <c r="I12802" t="s">
        <v>2</v>
      </c>
      <c r="J12802" t="s">
        <v>3</v>
      </c>
    </row>
    <row r="12803" spans="1:10" x14ac:dyDescent="0.35">
      <c r="A12803" t="s">
        <v>4</v>
      </c>
      <c r="B12803" t="s">
        <v>23</v>
      </c>
      <c r="C12803" t="s">
        <v>24</v>
      </c>
      <c r="D12803" s="2">
        <v>6529.53</v>
      </c>
      <c r="E12803" s="2">
        <v>11.61</v>
      </c>
      <c r="F12803" s="1">
        <v>43245</v>
      </c>
      <c r="G12803">
        <v>2</v>
      </c>
      <c r="H12803" t="s">
        <v>1</v>
      </c>
      <c r="I12803" t="s">
        <v>2</v>
      </c>
      <c r="J12803" t="s">
        <v>3</v>
      </c>
    </row>
    <row r="12804" spans="1:10" x14ac:dyDescent="0.35">
      <c r="A12804" t="s">
        <v>7</v>
      </c>
      <c r="B12804" t="s">
        <v>23</v>
      </c>
      <c r="C12804" t="s">
        <v>24</v>
      </c>
      <c r="D12804" s="2">
        <v>7011.21</v>
      </c>
      <c r="E12804" s="2">
        <v>12.47</v>
      </c>
      <c r="F12804" s="1">
        <v>43245</v>
      </c>
      <c r="G12804">
        <v>2</v>
      </c>
      <c r="H12804" t="s">
        <v>1</v>
      </c>
      <c r="I12804" t="s">
        <v>2</v>
      </c>
      <c r="J12804" t="s">
        <v>3</v>
      </c>
    </row>
    <row r="12805" spans="1:10" x14ac:dyDescent="0.35">
      <c r="A12805" t="s">
        <v>6</v>
      </c>
      <c r="B12805" t="s">
        <v>23</v>
      </c>
      <c r="C12805" t="s">
        <v>24</v>
      </c>
      <c r="D12805" s="2">
        <v>7613.92</v>
      </c>
      <c r="E12805" s="2">
        <v>13.54</v>
      </c>
      <c r="F12805" s="1">
        <v>43245</v>
      </c>
      <c r="G12805">
        <v>2</v>
      </c>
      <c r="H12805" t="s">
        <v>1</v>
      </c>
      <c r="I12805" t="s">
        <v>2</v>
      </c>
      <c r="J12805" t="s">
        <v>3</v>
      </c>
    </row>
    <row r="12806" spans="1:10" x14ac:dyDescent="0.35">
      <c r="A12806" t="s">
        <v>5</v>
      </c>
      <c r="B12806" t="s">
        <v>23</v>
      </c>
      <c r="C12806" t="s">
        <v>24</v>
      </c>
      <c r="D12806" s="2">
        <v>6795.34</v>
      </c>
      <c r="E12806" s="2">
        <v>12.08</v>
      </c>
      <c r="F12806" s="1">
        <v>43245</v>
      </c>
      <c r="G12806">
        <v>2</v>
      </c>
      <c r="H12806" t="s">
        <v>1</v>
      </c>
      <c r="I12806" t="s">
        <v>2</v>
      </c>
      <c r="J12806" t="s">
        <v>3</v>
      </c>
    </row>
    <row r="12807" spans="1:10" x14ac:dyDescent="0.35">
      <c r="A12807" t="s">
        <v>8</v>
      </c>
      <c r="B12807" t="s">
        <v>23</v>
      </c>
      <c r="C12807" t="s">
        <v>24</v>
      </c>
      <c r="D12807" s="2">
        <v>7976.96</v>
      </c>
      <c r="E12807" s="2">
        <v>14.18</v>
      </c>
      <c r="F12807" s="1">
        <v>43245</v>
      </c>
      <c r="G12807">
        <v>2</v>
      </c>
      <c r="H12807" t="s">
        <v>1</v>
      </c>
      <c r="I12807" t="s">
        <v>2</v>
      </c>
      <c r="J12807" t="s">
        <v>3</v>
      </c>
    </row>
    <row r="12808" spans="1:10" x14ac:dyDescent="0.35">
      <c r="A12808" t="s">
        <v>0</v>
      </c>
      <c r="B12808" t="s">
        <v>23</v>
      </c>
      <c r="C12808" t="s">
        <v>24</v>
      </c>
      <c r="D12808" s="2">
        <v>6934.15</v>
      </c>
      <c r="E12808" s="2">
        <v>12.33</v>
      </c>
      <c r="F12808" s="1">
        <v>43245</v>
      </c>
      <c r="G12808">
        <v>2</v>
      </c>
      <c r="H12808" t="s">
        <v>1</v>
      </c>
      <c r="I12808" t="s">
        <v>2</v>
      </c>
      <c r="J12808" t="s">
        <v>3</v>
      </c>
    </row>
    <row r="12809" spans="1:10" x14ac:dyDescent="0.35">
      <c r="A12809" t="s">
        <v>8</v>
      </c>
      <c r="B12809" t="s">
        <v>23</v>
      </c>
      <c r="C12809" t="s">
        <v>24</v>
      </c>
      <c r="D12809" s="2">
        <v>7967.73</v>
      </c>
      <c r="E12809" s="2">
        <v>14.21</v>
      </c>
      <c r="F12809" s="1">
        <v>43244</v>
      </c>
      <c r="G12809">
        <v>2</v>
      </c>
      <c r="H12809" t="s">
        <v>1</v>
      </c>
      <c r="I12809" t="s">
        <v>2</v>
      </c>
      <c r="J12809" t="s">
        <v>3</v>
      </c>
    </row>
    <row r="12810" spans="1:10" x14ac:dyDescent="0.35">
      <c r="A12810" t="s">
        <v>0</v>
      </c>
      <c r="B12810" t="s">
        <v>23</v>
      </c>
      <c r="C12810" t="s">
        <v>24</v>
      </c>
      <c r="D12810" s="2">
        <v>6928.31</v>
      </c>
      <c r="E12810" s="2">
        <v>12.35</v>
      </c>
      <c r="F12810" s="1">
        <v>43244</v>
      </c>
      <c r="G12810">
        <v>2</v>
      </c>
      <c r="H12810" t="s">
        <v>1</v>
      </c>
      <c r="I12810" t="s">
        <v>2</v>
      </c>
      <c r="J12810" t="s">
        <v>3</v>
      </c>
    </row>
    <row r="12811" spans="1:10" x14ac:dyDescent="0.35">
      <c r="A12811" t="s">
        <v>5</v>
      </c>
      <c r="B12811" t="s">
        <v>23</v>
      </c>
      <c r="C12811" t="s">
        <v>24</v>
      </c>
      <c r="D12811" s="2">
        <v>6790.25</v>
      </c>
      <c r="E12811" s="2">
        <v>12.11</v>
      </c>
      <c r="F12811" s="1">
        <v>43244</v>
      </c>
      <c r="G12811">
        <v>2</v>
      </c>
      <c r="H12811" t="s">
        <v>1</v>
      </c>
      <c r="I12811" t="s">
        <v>2</v>
      </c>
      <c r="J12811" t="s">
        <v>3</v>
      </c>
    </row>
    <row r="12812" spans="1:10" x14ac:dyDescent="0.35">
      <c r="A12812" t="s">
        <v>6</v>
      </c>
      <c r="B12812" t="s">
        <v>23</v>
      </c>
      <c r="C12812" t="s">
        <v>24</v>
      </c>
      <c r="D12812" s="2">
        <v>7609.58</v>
      </c>
      <c r="E12812" s="2">
        <v>13.57</v>
      </c>
      <c r="F12812" s="1">
        <v>43244</v>
      </c>
      <c r="G12812">
        <v>2</v>
      </c>
      <c r="H12812" t="s">
        <v>1</v>
      </c>
      <c r="I12812" t="s">
        <v>2</v>
      </c>
      <c r="J12812" t="s">
        <v>3</v>
      </c>
    </row>
    <row r="12813" spans="1:10" x14ac:dyDescent="0.35">
      <c r="A12813" t="s">
        <v>4</v>
      </c>
      <c r="B12813" t="s">
        <v>23</v>
      </c>
      <c r="C12813" t="s">
        <v>24</v>
      </c>
      <c r="D12813" s="2">
        <v>6524.07</v>
      </c>
      <c r="E12813" s="2">
        <v>11.63</v>
      </c>
      <c r="F12813" s="1">
        <v>43244</v>
      </c>
      <c r="G12813">
        <v>2</v>
      </c>
      <c r="H12813" t="s">
        <v>1</v>
      </c>
      <c r="I12813" t="s">
        <v>2</v>
      </c>
      <c r="J12813" t="s">
        <v>3</v>
      </c>
    </row>
    <row r="12814" spans="1:10" x14ac:dyDescent="0.35">
      <c r="A12814" t="s">
        <v>7</v>
      </c>
      <c r="B12814" t="s">
        <v>23</v>
      </c>
      <c r="C12814" t="s">
        <v>24</v>
      </c>
      <c r="D12814" s="2">
        <v>7006.34</v>
      </c>
      <c r="E12814" s="2">
        <v>12.49</v>
      </c>
      <c r="F12814" s="1">
        <v>43244</v>
      </c>
      <c r="G12814">
        <v>2</v>
      </c>
      <c r="H12814" t="s">
        <v>1</v>
      </c>
      <c r="I12814" t="s">
        <v>2</v>
      </c>
      <c r="J12814" t="s">
        <v>3</v>
      </c>
    </row>
    <row r="12815" spans="1:10" x14ac:dyDescent="0.35">
      <c r="A12815" t="s">
        <v>8</v>
      </c>
      <c r="B12815" t="s">
        <v>23</v>
      </c>
      <c r="C12815" t="s">
        <v>24</v>
      </c>
      <c r="D12815" s="2">
        <v>7966.21</v>
      </c>
      <c r="E12815" s="2">
        <v>14.21</v>
      </c>
      <c r="F12815" s="1">
        <v>43243</v>
      </c>
      <c r="G12815">
        <v>2</v>
      </c>
      <c r="H12815" t="s">
        <v>1</v>
      </c>
      <c r="I12815" t="s">
        <v>2</v>
      </c>
      <c r="J12815" t="s">
        <v>3</v>
      </c>
    </row>
    <row r="12816" spans="1:10" x14ac:dyDescent="0.35">
      <c r="A12816" t="s">
        <v>7</v>
      </c>
      <c r="B12816" t="s">
        <v>23</v>
      </c>
      <c r="C12816" t="s">
        <v>24</v>
      </c>
      <c r="D12816" s="2">
        <v>7004.1</v>
      </c>
      <c r="E12816" s="2">
        <v>12.49</v>
      </c>
      <c r="F12816" s="1">
        <v>43243</v>
      </c>
      <c r="G12816">
        <v>2</v>
      </c>
      <c r="H12816" t="s">
        <v>1</v>
      </c>
      <c r="I12816" t="s">
        <v>2</v>
      </c>
      <c r="J12816" t="s">
        <v>3</v>
      </c>
    </row>
    <row r="12817" spans="1:10" x14ac:dyDescent="0.35">
      <c r="A12817" t="s">
        <v>6</v>
      </c>
      <c r="B12817" t="s">
        <v>23</v>
      </c>
      <c r="C12817" t="s">
        <v>24</v>
      </c>
      <c r="D12817" s="2">
        <v>7608.53</v>
      </c>
      <c r="E12817" s="2">
        <v>13.57</v>
      </c>
      <c r="F12817" s="1">
        <v>43243</v>
      </c>
      <c r="G12817">
        <v>2</v>
      </c>
      <c r="H12817" t="s">
        <v>1</v>
      </c>
      <c r="I12817" t="s">
        <v>2</v>
      </c>
      <c r="J12817" t="s">
        <v>3</v>
      </c>
    </row>
    <row r="12818" spans="1:10" x14ac:dyDescent="0.35">
      <c r="A12818" t="s">
        <v>5</v>
      </c>
      <c r="B12818" t="s">
        <v>23</v>
      </c>
      <c r="C12818" t="s">
        <v>24</v>
      </c>
      <c r="D12818" s="2">
        <v>6788.83</v>
      </c>
      <c r="E12818" s="2">
        <v>12.11</v>
      </c>
      <c r="F12818" s="1">
        <v>43243</v>
      </c>
      <c r="G12818">
        <v>2</v>
      </c>
      <c r="H12818" t="s">
        <v>1</v>
      </c>
      <c r="I12818" t="s">
        <v>2</v>
      </c>
      <c r="J12818" t="s">
        <v>3</v>
      </c>
    </row>
    <row r="12819" spans="1:10" x14ac:dyDescent="0.35">
      <c r="A12819" t="s">
        <v>4</v>
      </c>
      <c r="B12819" t="s">
        <v>23</v>
      </c>
      <c r="C12819" t="s">
        <v>24</v>
      </c>
      <c r="D12819" s="2">
        <v>6526.9</v>
      </c>
      <c r="E12819" s="2">
        <v>11.64</v>
      </c>
      <c r="F12819" s="1">
        <v>43243</v>
      </c>
      <c r="G12819">
        <v>2</v>
      </c>
      <c r="H12819" t="s">
        <v>1</v>
      </c>
      <c r="I12819" t="s">
        <v>2</v>
      </c>
      <c r="J12819" t="s">
        <v>3</v>
      </c>
    </row>
    <row r="12820" spans="1:10" x14ac:dyDescent="0.35">
      <c r="A12820" t="s">
        <v>0</v>
      </c>
      <c r="B12820" t="s">
        <v>23</v>
      </c>
      <c r="C12820" t="s">
        <v>24</v>
      </c>
      <c r="D12820" s="2">
        <v>6925.8</v>
      </c>
      <c r="E12820" s="2">
        <v>12.35</v>
      </c>
      <c r="F12820" s="1">
        <v>43243</v>
      </c>
      <c r="G12820">
        <v>2</v>
      </c>
      <c r="H12820" t="s">
        <v>1</v>
      </c>
      <c r="I12820" t="s">
        <v>2</v>
      </c>
      <c r="J12820" t="s">
        <v>3</v>
      </c>
    </row>
    <row r="12821" spans="1:10" x14ac:dyDescent="0.35">
      <c r="A12821" t="s">
        <v>8</v>
      </c>
      <c r="B12821" t="s">
        <v>23</v>
      </c>
      <c r="C12821" t="s">
        <v>24</v>
      </c>
      <c r="D12821" s="2">
        <v>7963.38</v>
      </c>
      <c r="E12821" s="2">
        <v>14.21</v>
      </c>
      <c r="F12821" s="1">
        <v>43242</v>
      </c>
      <c r="G12821">
        <v>2</v>
      </c>
      <c r="H12821" t="s">
        <v>1</v>
      </c>
      <c r="I12821" t="s">
        <v>2</v>
      </c>
      <c r="J12821" t="s">
        <v>3</v>
      </c>
    </row>
    <row r="12822" spans="1:10" x14ac:dyDescent="0.35">
      <c r="A12822" t="s">
        <v>6</v>
      </c>
      <c r="B12822" t="s">
        <v>23</v>
      </c>
      <c r="C12822" t="s">
        <v>24</v>
      </c>
      <c r="D12822" s="2">
        <v>7609.81</v>
      </c>
      <c r="E12822" s="2">
        <v>13.58</v>
      </c>
      <c r="F12822" s="1">
        <v>43242</v>
      </c>
      <c r="G12822">
        <v>2</v>
      </c>
      <c r="H12822" t="s">
        <v>1</v>
      </c>
      <c r="I12822" t="s">
        <v>2</v>
      </c>
      <c r="J12822" t="s">
        <v>3</v>
      </c>
    </row>
    <row r="12823" spans="1:10" x14ac:dyDescent="0.35">
      <c r="A12823" t="s">
        <v>7</v>
      </c>
      <c r="B12823" t="s">
        <v>23</v>
      </c>
      <c r="C12823" t="s">
        <v>24</v>
      </c>
      <c r="D12823" s="2">
        <v>7002.34</v>
      </c>
      <c r="E12823" s="2">
        <v>12.49</v>
      </c>
      <c r="F12823" s="1">
        <v>43242</v>
      </c>
      <c r="G12823">
        <v>2</v>
      </c>
      <c r="H12823" t="s">
        <v>1</v>
      </c>
      <c r="I12823" t="s">
        <v>2</v>
      </c>
      <c r="J12823" t="s">
        <v>3</v>
      </c>
    </row>
    <row r="12824" spans="1:10" x14ac:dyDescent="0.35">
      <c r="A12824" t="s">
        <v>0</v>
      </c>
      <c r="B12824" t="s">
        <v>23</v>
      </c>
      <c r="C12824" t="s">
        <v>24</v>
      </c>
      <c r="D12824" s="2">
        <v>6922.87</v>
      </c>
      <c r="E12824" s="2">
        <v>12.35</v>
      </c>
      <c r="F12824" s="1">
        <v>43242</v>
      </c>
      <c r="G12824">
        <v>2</v>
      </c>
      <c r="H12824" t="s">
        <v>1</v>
      </c>
      <c r="I12824" t="s">
        <v>2</v>
      </c>
      <c r="J12824" t="s">
        <v>3</v>
      </c>
    </row>
    <row r="12825" spans="1:10" x14ac:dyDescent="0.35">
      <c r="A12825" t="s">
        <v>4</v>
      </c>
      <c r="B12825" t="s">
        <v>23</v>
      </c>
      <c r="C12825" t="s">
        <v>24</v>
      </c>
      <c r="D12825" s="2">
        <v>6530.4</v>
      </c>
      <c r="E12825" s="2">
        <v>11.65</v>
      </c>
      <c r="F12825" s="1">
        <v>43242</v>
      </c>
      <c r="G12825">
        <v>2</v>
      </c>
      <c r="H12825" t="s">
        <v>1</v>
      </c>
      <c r="I12825" t="s">
        <v>2</v>
      </c>
      <c r="J12825" t="s">
        <v>3</v>
      </c>
    </row>
    <row r="12826" spans="1:10" x14ac:dyDescent="0.35">
      <c r="A12826" t="s">
        <v>5</v>
      </c>
      <c r="B12826" t="s">
        <v>23</v>
      </c>
      <c r="C12826" t="s">
        <v>24</v>
      </c>
      <c r="D12826" s="2">
        <v>6788.38</v>
      </c>
      <c r="E12826" s="2">
        <v>12.11</v>
      </c>
      <c r="F12826" s="1">
        <v>43242</v>
      </c>
      <c r="G12826">
        <v>2</v>
      </c>
      <c r="H12826" t="s">
        <v>1</v>
      </c>
      <c r="I12826" t="s">
        <v>2</v>
      </c>
      <c r="J12826" t="s">
        <v>3</v>
      </c>
    </row>
    <row r="12827" spans="1:10" x14ac:dyDescent="0.35">
      <c r="A12827" t="s">
        <v>4</v>
      </c>
      <c r="B12827" t="s">
        <v>23</v>
      </c>
      <c r="C12827" t="s">
        <v>24</v>
      </c>
      <c r="D12827" s="2">
        <v>6530.49</v>
      </c>
      <c r="E12827" s="2">
        <v>11.64</v>
      </c>
      <c r="F12827" s="1">
        <v>43241</v>
      </c>
      <c r="G12827">
        <v>2</v>
      </c>
      <c r="H12827" t="s">
        <v>1</v>
      </c>
      <c r="I12827" t="s">
        <v>2</v>
      </c>
      <c r="J12827" t="s">
        <v>3</v>
      </c>
    </row>
    <row r="12828" spans="1:10" x14ac:dyDescent="0.35">
      <c r="A12828" t="s">
        <v>0</v>
      </c>
      <c r="B12828" t="s">
        <v>23</v>
      </c>
      <c r="C12828" t="s">
        <v>24</v>
      </c>
      <c r="D12828" s="2">
        <v>6922.69</v>
      </c>
      <c r="E12828" s="2">
        <v>12.34</v>
      </c>
      <c r="F12828" s="1">
        <v>43241</v>
      </c>
      <c r="G12828">
        <v>2</v>
      </c>
      <c r="H12828" t="s">
        <v>1</v>
      </c>
      <c r="I12828" t="s">
        <v>2</v>
      </c>
      <c r="J12828" t="s">
        <v>3</v>
      </c>
    </row>
    <row r="12829" spans="1:10" x14ac:dyDescent="0.35">
      <c r="A12829" t="s">
        <v>8</v>
      </c>
      <c r="B12829" t="s">
        <v>23</v>
      </c>
      <c r="C12829" t="s">
        <v>24</v>
      </c>
      <c r="D12829" s="2">
        <v>7966.76</v>
      </c>
      <c r="E12829" s="2">
        <v>14.2</v>
      </c>
      <c r="F12829" s="1">
        <v>43241</v>
      </c>
      <c r="G12829">
        <v>2</v>
      </c>
      <c r="H12829" t="s">
        <v>1</v>
      </c>
      <c r="I12829" t="s">
        <v>2</v>
      </c>
      <c r="J12829" t="s">
        <v>3</v>
      </c>
    </row>
    <row r="12830" spans="1:10" x14ac:dyDescent="0.35">
      <c r="A12830" t="s">
        <v>7</v>
      </c>
      <c r="B12830" t="s">
        <v>23</v>
      </c>
      <c r="C12830" t="s">
        <v>24</v>
      </c>
      <c r="D12830" s="2">
        <v>7001.99</v>
      </c>
      <c r="E12830" s="2">
        <v>12.48</v>
      </c>
      <c r="F12830" s="1">
        <v>43241</v>
      </c>
      <c r="G12830">
        <v>2</v>
      </c>
      <c r="H12830" t="s">
        <v>1</v>
      </c>
      <c r="I12830" t="s">
        <v>2</v>
      </c>
      <c r="J12830" t="s">
        <v>3</v>
      </c>
    </row>
    <row r="12831" spans="1:10" x14ac:dyDescent="0.35">
      <c r="A12831" t="s">
        <v>5</v>
      </c>
      <c r="B12831" t="s">
        <v>23</v>
      </c>
      <c r="C12831" t="s">
        <v>24</v>
      </c>
      <c r="D12831" s="2">
        <v>6787.56</v>
      </c>
      <c r="E12831" s="2">
        <v>12.1</v>
      </c>
      <c r="F12831" s="1">
        <v>43241</v>
      </c>
      <c r="G12831">
        <v>2</v>
      </c>
      <c r="H12831" t="s">
        <v>1</v>
      </c>
      <c r="I12831" t="s">
        <v>2</v>
      </c>
      <c r="J12831" t="s">
        <v>3</v>
      </c>
    </row>
    <row r="12832" spans="1:10" x14ac:dyDescent="0.35">
      <c r="A12832" t="s">
        <v>6</v>
      </c>
      <c r="B12832" t="s">
        <v>23</v>
      </c>
      <c r="C12832" t="s">
        <v>24</v>
      </c>
      <c r="D12832" s="2">
        <v>7608.78</v>
      </c>
      <c r="E12832" s="2">
        <v>13.56</v>
      </c>
      <c r="F12832" s="1">
        <v>43241</v>
      </c>
      <c r="G12832">
        <v>2</v>
      </c>
      <c r="H12832" t="s">
        <v>1</v>
      </c>
      <c r="I12832" t="s">
        <v>2</v>
      </c>
      <c r="J12832" t="s">
        <v>3</v>
      </c>
    </row>
    <row r="12833" spans="1:10" x14ac:dyDescent="0.35">
      <c r="A12833" t="s">
        <v>5</v>
      </c>
      <c r="B12833" t="s">
        <v>23</v>
      </c>
      <c r="C12833" t="s">
        <v>24</v>
      </c>
      <c r="D12833" s="2">
        <v>6784.51</v>
      </c>
      <c r="E12833" s="2">
        <v>12.09</v>
      </c>
      <c r="F12833" s="1">
        <v>43240</v>
      </c>
      <c r="G12833">
        <v>2</v>
      </c>
      <c r="H12833" t="s">
        <v>1</v>
      </c>
      <c r="I12833" t="s">
        <v>2</v>
      </c>
      <c r="J12833" t="s">
        <v>3</v>
      </c>
    </row>
    <row r="12834" spans="1:10" x14ac:dyDescent="0.35">
      <c r="A12834" t="s">
        <v>0</v>
      </c>
      <c r="B12834" t="s">
        <v>23</v>
      </c>
      <c r="C12834" t="s">
        <v>24</v>
      </c>
      <c r="D12834" s="2">
        <v>6921.16</v>
      </c>
      <c r="E12834" s="2">
        <v>12.34</v>
      </c>
      <c r="F12834" s="1">
        <v>43240</v>
      </c>
      <c r="G12834">
        <v>2</v>
      </c>
      <c r="H12834" t="s">
        <v>1</v>
      </c>
      <c r="I12834" t="s">
        <v>2</v>
      </c>
      <c r="J12834" t="s">
        <v>3</v>
      </c>
    </row>
    <row r="12835" spans="1:10" x14ac:dyDescent="0.35">
      <c r="A12835" t="s">
        <v>6</v>
      </c>
      <c r="B12835" t="s">
        <v>23</v>
      </c>
      <c r="C12835" t="s">
        <v>24</v>
      </c>
      <c r="D12835" s="2">
        <v>7605.73</v>
      </c>
      <c r="E12835" s="2">
        <v>13.56</v>
      </c>
      <c r="F12835" s="1">
        <v>43240</v>
      </c>
      <c r="G12835">
        <v>2</v>
      </c>
      <c r="H12835" t="s">
        <v>1</v>
      </c>
      <c r="I12835" t="s">
        <v>2</v>
      </c>
      <c r="J12835" t="s">
        <v>3</v>
      </c>
    </row>
    <row r="12836" spans="1:10" x14ac:dyDescent="0.35">
      <c r="A12836" t="s">
        <v>7</v>
      </c>
      <c r="B12836" t="s">
        <v>23</v>
      </c>
      <c r="C12836" t="s">
        <v>24</v>
      </c>
      <c r="D12836" s="2">
        <v>7001.2</v>
      </c>
      <c r="E12836" s="2">
        <v>12.48</v>
      </c>
      <c r="F12836" s="1">
        <v>43240</v>
      </c>
      <c r="G12836">
        <v>2</v>
      </c>
      <c r="H12836" t="s">
        <v>1</v>
      </c>
      <c r="I12836" t="s">
        <v>2</v>
      </c>
      <c r="J12836" t="s">
        <v>3</v>
      </c>
    </row>
    <row r="12837" spans="1:10" x14ac:dyDescent="0.35">
      <c r="A12837" t="s">
        <v>8</v>
      </c>
      <c r="B12837" t="s">
        <v>23</v>
      </c>
      <c r="C12837" t="s">
        <v>24</v>
      </c>
      <c r="D12837" s="2">
        <v>7964.48</v>
      </c>
      <c r="E12837" s="2">
        <v>14.2</v>
      </c>
      <c r="F12837" s="1">
        <v>43240</v>
      </c>
      <c r="G12837">
        <v>2</v>
      </c>
      <c r="H12837" t="s">
        <v>1</v>
      </c>
      <c r="I12837" t="s">
        <v>2</v>
      </c>
      <c r="J12837" t="s">
        <v>3</v>
      </c>
    </row>
    <row r="12838" spans="1:10" x14ac:dyDescent="0.35">
      <c r="A12838" t="s">
        <v>4</v>
      </c>
      <c r="B12838" t="s">
        <v>23</v>
      </c>
      <c r="C12838" t="s">
        <v>24</v>
      </c>
      <c r="D12838" s="2">
        <v>6525.79</v>
      </c>
      <c r="E12838" s="2">
        <v>11.63</v>
      </c>
      <c r="F12838" s="1">
        <v>43240</v>
      </c>
      <c r="G12838">
        <v>2</v>
      </c>
      <c r="H12838" t="s">
        <v>1</v>
      </c>
      <c r="I12838" t="s">
        <v>2</v>
      </c>
      <c r="J12838" t="s">
        <v>3</v>
      </c>
    </row>
    <row r="12839" spans="1:10" x14ac:dyDescent="0.35">
      <c r="A12839" t="s">
        <v>0</v>
      </c>
      <c r="B12839" t="s">
        <v>23</v>
      </c>
      <c r="C12839" t="s">
        <v>24</v>
      </c>
      <c r="D12839" s="2">
        <v>6919.77</v>
      </c>
      <c r="E12839" s="2">
        <v>12.34</v>
      </c>
      <c r="F12839" s="1">
        <v>43239</v>
      </c>
      <c r="G12839">
        <v>2</v>
      </c>
      <c r="H12839" t="s">
        <v>1</v>
      </c>
      <c r="I12839" t="s">
        <v>2</v>
      </c>
      <c r="J12839" t="s">
        <v>3</v>
      </c>
    </row>
    <row r="12840" spans="1:10" x14ac:dyDescent="0.35">
      <c r="A12840" t="s">
        <v>4</v>
      </c>
      <c r="B12840" t="s">
        <v>23</v>
      </c>
      <c r="C12840" t="s">
        <v>24</v>
      </c>
      <c r="D12840" s="2">
        <v>6524.69</v>
      </c>
      <c r="E12840" s="2">
        <v>11.63</v>
      </c>
      <c r="F12840" s="1">
        <v>43239</v>
      </c>
      <c r="G12840">
        <v>2</v>
      </c>
      <c r="H12840" t="s">
        <v>1</v>
      </c>
      <c r="I12840" t="s">
        <v>2</v>
      </c>
      <c r="J12840" t="s">
        <v>3</v>
      </c>
    </row>
    <row r="12841" spans="1:10" x14ac:dyDescent="0.35">
      <c r="A12841" t="s">
        <v>8</v>
      </c>
      <c r="B12841" t="s">
        <v>23</v>
      </c>
      <c r="C12841" t="s">
        <v>24</v>
      </c>
      <c r="D12841" s="2">
        <v>7962.94</v>
      </c>
      <c r="E12841" s="2">
        <v>14.2</v>
      </c>
      <c r="F12841" s="1">
        <v>43239</v>
      </c>
      <c r="G12841">
        <v>2</v>
      </c>
      <c r="H12841" t="s">
        <v>1</v>
      </c>
      <c r="I12841" t="s">
        <v>2</v>
      </c>
      <c r="J12841" t="s">
        <v>3</v>
      </c>
    </row>
    <row r="12842" spans="1:10" x14ac:dyDescent="0.35">
      <c r="A12842" t="s">
        <v>5</v>
      </c>
      <c r="B12842" t="s">
        <v>23</v>
      </c>
      <c r="C12842" t="s">
        <v>24</v>
      </c>
      <c r="D12842" s="2">
        <v>6783.1</v>
      </c>
      <c r="E12842" s="2">
        <v>12.09</v>
      </c>
      <c r="F12842" s="1">
        <v>43239</v>
      </c>
      <c r="G12842">
        <v>2</v>
      </c>
      <c r="H12842" t="s">
        <v>1</v>
      </c>
      <c r="I12842" t="s">
        <v>2</v>
      </c>
      <c r="J12842" t="s">
        <v>3</v>
      </c>
    </row>
    <row r="12843" spans="1:10" x14ac:dyDescent="0.35">
      <c r="A12843" t="s">
        <v>6</v>
      </c>
      <c r="B12843" t="s">
        <v>23</v>
      </c>
      <c r="C12843" t="s">
        <v>24</v>
      </c>
      <c r="D12843" s="2">
        <v>7604.16</v>
      </c>
      <c r="E12843" s="2">
        <v>13.56</v>
      </c>
      <c r="F12843" s="1">
        <v>43239</v>
      </c>
      <c r="G12843">
        <v>2</v>
      </c>
      <c r="H12843" t="s">
        <v>1</v>
      </c>
      <c r="I12843" t="s">
        <v>2</v>
      </c>
      <c r="J12843" t="s">
        <v>3</v>
      </c>
    </row>
    <row r="12844" spans="1:10" x14ac:dyDescent="0.35">
      <c r="A12844" t="s">
        <v>7</v>
      </c>
      <c r="B12844" t="s">
        <v>23</v>
      </c>
      <c r="C12844" t="s">
        <v>24</v>
      </c>
      <c r="D12844" s="2">
        <v>6999.69</v>
      </c>
      <c r="E12844" s="2">
        <v>12.48</v>
      </c>
      <c r="F12844" s="1">
        <v>43239</v>
      </c>
      <c r="G12844">
        <v>2</v>
      </c>
      <c r="H12844" t="s">
        <v>1</v>
      </c>
      <c r="I12844" t="s">
        <v>2</v>
      </c>
      <c r="J12844" t="s">
        <v>3</v>
      </c>
    </row>
    <row r="12845" spans="1:10" x14ac:dyDescent="0.35">
      <c r="A12845" t="s">
        <v>6</v>
      </c>
      <c r="B12845" t="s">
        <v>23</v>
      </c>
      <c r="C12845" t="s">
        <v>24</v>
      </c>
      <c r="D12845" s="2">
        <v>7604.33</v>
      </c>
      <c r="E12845" s="2">
        <v>13.54</v>
      </c>
      <c r="F12845" s="1">
        <v>43238</v>
      </c>
      <c r="G12845">
        <v>2</v>
      </c>
      <c r="H12845" t="s">
        <v>1</v>
      </c>
      <c r="I12845" t="s">
        <v>2</v>
      </c>
      <c r="J12845" t="s">
        <v>3</v>
      </c>
    </row>
    <row r="12846" spans="1:10" x14ac:dyDescent="0.35">
      <c r="A12846" t="s">
        <v>5</v>
      </c>
      <c r="B12846" t="s">
        <v>23</v>
      </c>
      <c r="C12846" t="s">
        <v>24</v>
      </c>
      <c r="D12846" s="2">
        <v>6783.83</v>
      </c>
      <c r="E12846" s="2">
        <v>12.08</v>
      </c>
      <c r="F12846" s="1">
        <v>43238</v>
      </c>
      <c r="G12846">
        <v>2</v>
      </c>
      <c r="H12846" t="s">
        <v>1</v>
      </c>
      <c r="I12846" t="s">
        <v>2</v>
      </c>
      <c r="J12846" t="s">
        <v>3</v>
      </c>
    </row>
    <row r="12847" spans="1:10" x14ac:dyDescent="0.35">
      <c r="A12847" t="s">
        <v>4</v>
      </c>
      <c r="B12847" t="s">
        <v>23</v>
      </c>
      <c r="C12847" t="s">
        <v>24</v>
      </c>
      <c r="D12847" s="2">
        <v>6526.52</v>
      </c>
      <c r="E12847" s="2">
        <v>11.62</v>
      </c>
      <c r="F12847" s="1">
        <v>43238</v>
      </c>
      <c r="G12847">
        <v>2</v>
      </c>
      <c r="H12847" t="s">
        <v>1</v>
      </c>
      <c r="I12847" t="s">
        <v>2</v>
      </c>
      <c r="J12847" t="s">
        <v>3</v>
      </c>
    </row>
    <row r="12848" spans="1:10" x14ac:dyDescent="0.35">
      <c r="A12848" t="s">
        <v>0</v>
      </c>
      <c r="B12848" t="s">
        <v>23</v>
      </c>
      <c r="C12848" t="s">
        <v>24</v>
      </c>
      <c r="D12848" s="2">
        <v>6920.65</v>
      </c>
      <c r="E12848" s="2">
        <v>12.32</v>
      </c>
      <c r="F12848" s="1">
        <v>43238</v>
      </c>
      <c r="G12848">
        <v>2</v>
      </c>
      <c r="H12848" t="s">
        <v>1</v>
      </c>
      <c r="I12848" t="s">
        <v>2</v>
      </c>
      <c r="J12848" t="s">
        <v>3</v>
      </c>
    </row>
    <row r="12849" spans="1:10" x14ac:dyDescent="0.35">
      <c r="A12849" t="s">
        <v>7</v>
      </c>
      <c r="B12849" t="s">
        <v>23</v>
      </c>
      <c r="C12849" t="s">
        <v>24</v>
      </c>
      <c r="D12849" s="2">
        <v>7000.1</v>
      </c>
      <c r="E12849" s="2">
        <v>12.46</v>
      </c>
      <c r="F12849" s="1">
        <v>43238</v>
      </c>
      <c r="G12849">
        <v>2</v>
      </c>
      <c r="H12849" t="s">
        <v>1</v>
      </c>
      <c r="I12849" t="s">
        <v>2</v>
      </c>
      <c r="J12849" t="s">
        <v>3</v>
      </c>
    </row>
    <row r="12850" spans="1:10" x14ac:dyDescent="0.35">
      <c r="A12850" t="s">
        <v>8</v>
      </c>
      <c r="B12850" t="s">
        <v>23</v>
      </c>
      <c r="C12850" t="s">
        <v>24</v>
      </c>
      <c r="D12850" s="2">
        <v>7965.21</v>
      </c>
      <c r="E12850" s="2">
        <v>14.18</v>
      </c>
      <c r="F12850" s="1">
        <v>43238</v>
      </c>
      <c r="G12850">
        <v>2</v>
      </c>
      <c r="H12850" t="s">
        <v>1</v>
      </c>
      <c r="I12850" t="s">
        <v>2</v>
      </c>
      <c r="J12850" t="s">
        <v>3</v>
      </c>
    </row>
    <row r="12851" spans="1:10" x14ac:dyDescent="0.35">
      <c r="A12851" t="s">
        <v>6</v>
      </c>
      <c r="B12851" t="s">
        <v>23</v>
      </c>
      <c r="C12851" t="s">
        <v>24</v>
      </c>
      <c r="D12851" s="2">
        <v>7605.49</v>
      </c>
      <c r="E12851" s="2">
        <v>13.51</v>
      </c>
      <c r="F12851" s="1">
        <v>43237</v>
      </c>
      <c r="G12851">
        <v>2</v>
      </c>
      <c r="H12851" t="s">
        <v>1</v>
      </c>
      <c r="I12851" t="s">
        <v>2</v>
      </c>
      <c r="J12851" t="s">
        <v>3</v>
      </c>
    </row>
    <row r="12852" spans="1:10" x14ac:dyDescent="0.35">
      <c r="A12852" t="s">
        <v>8</v>
      </c>
      <c r="B12852" t="s">
        <v>23</v>
      </c>
      <c r="C12852" t="s">
        <v>24</v>
      </c>
      <c r="D12852" s="2">
        <v>7967.2</v>
      </c>
      <c r="E12852" s="2">
        <v>14.15</v>
      </c>
      <c r="F12852" s="1">
        <v>43237</v>
      </c>
      <c r="G12852">
        <v>2</v>
      </c>
      <c r="H12852" t="s">
        <v>1</v>
      </c>
      <c r="I12852" t="s">
        <v>2</v>
      </c>
      <c r="J12852" t="s">
        <v>3</v>
      </c>
    </row>
    <row r="12853" spans="1:10" x14ac:dyDescent="0.35">
      <c r="A12853" t="s">
        <v>4</v>
      </c>
      <c r="B12853" t="s">
        <v>23</v>
      </c>
      <c r="C12853" t="s">
        <v>24</v>
      </c>
      <c r="D12853" s="2">
        <v>6531.64</v>
      </c>
      <c r="E12853" s="2">
        <v>11.6</v>
      </c>
      <c r="F12853" s="1">
        <v>43237</v>
      </c>
      <c r="G12853">
        <v>2</v>
      </c>
      <c r="H12853" t="s">
        <v>1</v>
      </c>
      <c r="I12853" t="s">
        <v>2</v>
      </c>
      <c r="J12853" t="s">
        <v>3</v>
      </c>
    </row>
    <row r="12854" spans="1:10" x14ac:dyDescent="0.35">
      <c r="A12854" t="s">
        <v>5</v>
      </c>
      <c r="B12854" t="s">
        <v>23</v>
      </c>
      <c r="C12854" t="s">
        <v>24</v>
      </c>
      <c r="D12854" s="2">
        <v>6786.32</v>
      </c>
      <c r="E12854" s="2">
        <v>12.06</v>
      </c>
      <c r="F12854" s="1">
        <v>43237</v>
      </c>
      <c r="G12854">
        <v>2</v>
      </c>
      <c r="H12854" t="s">
        <v>1</v>
      </c>
      <c r="I12854" t="s">
        <v>2</v>
      </c>
      <c r="J12854" t="s">
        <v>3</v>
      </c>
    </row>
    <row r="12855" spans="1:10" x14ac:dyDescent="0.35">
      <c r="A12855" t="s">
        <v>0</v>
      </c>
      <c r="B12855" t="s">
        <v>23</v>
      </c>
      <c r="C12855" t="s">
        <v>24</v>
      </c>
      <c r="D12855" s="2">
        <v>6922.78</v>
      </c>
      <c r="E12855" s="2">
        <v>12.3</v>
      </c>
      <c r="F12855" s="1">
        <v>43237</v>
      </c>
      <c r="G12855">
        <v>2</v>
      </c>
      <c r="H12855" t="s">
        <v>1</v>
      </c>
      <c r="I12855" t="s">
        <v>2</v>
      </c>
      <c r="J12855" t="s">
        <v>3</v>
      </c>
    </row>
    <row r="12856" spans="1:10" x14ac:dyDescent="0.35">
      <c r="A12856" t="s">
        <v>7</v>
      </c>
      <c r="B12856" t="s">
        <v>23</v>
      </c>
      <c r="C12856" t="s">
        <v>24</v>
      </c>
      <c r="D12856" s="2">
        <v>7000.77</v>
      </c>
      <c r="E12856" s="2">
        <v>12.44</v>
      </c>
      <c r="F12856" s="1">
        <v>43237</v>
      </c>
      <c r="G12856">
        <v>2</v>
      </c>
      <c r="H12856" t="s">
        <v>1</v>
      </c>
      <c r="I12856" t="s">
        <v>2</v>
      </c>
      <c r="J12856" t="s">
        <v>3</v>
      </c>
    </row>
    <row r="12857" spans="1:10" x14ac:dyDescent="0.35">
      <c r="A12857" t="s">
        <v>5</v>
      </c>
      <c r="B12857" t="s">
        <v>23</v>
      </c>
      <c r="C12857" t="s">
        <v>24</v>
      </c>
      <c r="D12857" s="2">
        <v>6783.66</v>
      </c>
      <c r="E12857" s="2">
        <v>12.07</v>
      </c>
      <c r="F12857" s="1">
        <v>43236</v>
      </c>
      <c r="G12857">
        <v>2</v>
      </c>
      <c r="H12857" t="s">
        <v>1</v>
      </c>
      <c r="I12857" t="s">
        <v>2</v>
      </c>
      <c r="J12857" t="s">
        <v>3</v>
      </c>
    </row>
    <row r="12858" spans="1:10" x14ac:dyDescent="0.35">
      <c r="A12858" t="s">
        <v>8</v>
      </c>
      <c r="B12858" t="s">
        <v>23</v>
      </c>
      <c r="C12858" t="s">
        <v>24</v>
      </c>
      <c r="D12858" s="2">
        <v>7966.16</v>
      </c>
      <c r="E12858" s="2">
        <v>14.17</v>
      </c>
      <c r="F12858" s="1">
        <v>43236</v>
      </c>
      <c r="G12858">
        <v>2</v>
      </c>
      <c r="H12858" t="s">
        <v>1</v>
      </c>
      <c r="I12858" t="s">
        <v>2</v>
      </c>
      <c r="J12858" t="s">
        <v>3</v>
      </c>
    </row>
    <row r="12859" spans="1:10" x14ac:dyDescent="0.35">
      <c r="A12859" t="s">
        <v>0</v>
      </c>
      <c r="B12859" t="s">
        <v>23</v>
      </c>
      <c r="C12859" t="s">
        <v>24</v>
      </c>
      <c r="D12859" s="2">
        <v>6920.09</v>
      </c>
      <c r="E12859" s="2">
        <v>12.31</v>
      </c>
      <c r="F12859" s="1">
        <v>43236</v>
      </c>
      <c r="G12859">
        <v>2</v>
      </c>
      <c r="H12859" t="s">
        <v>1</v>
      </c>
      <c r="I12859" t="s">
        <v>2</v>
      </c>
      <c r="J12859" t="s">
        <v>3</v>
      </c>
    </row>
    <row r="12860" spans="1:10" x14ac:dyDescent="0.35">
      <c r="A12860" t="s">
        <v>4</v>
      </c>
      <c r="B12860" t="s">
        <v>23</v>
      </c>
      <c r="C12860" t="s">
        <v>24</v>
      </c>
      <c r="D12860" s="2">
        <v>6526.22</v>
      </c>
      <c r="E12860" s="2">
        <v>11.61</v>
      </c>
      <c r="F12860" s="1">
        <v>43236</v>
      </c>
      <c r="G12860">
        <v>2</v>
      </c>
      <c r="H12860" t="s">
        <v>1</v>
      </c>
      <c r="I12860" t="s">
        <v>2</v>
      </c>
      <c r="J12860" t="s">
        <v>3</v>
      </c>
    </row>
    <row r="12861" spans="1:10" x14ac:dyDescent="0.35">
      <c r="A12861" t="s">
        <v>7</v>
      </c>
      <c r="B12861" t="s">
        <v>23</v>
      </c>
      <c r="C12861" t="s">
        <v>24</v>
      </c>
      <c r="D12861" s="2">
        <v>6998.21</v>
      </c>
      <c r="E12861" s="2">
        <v>12.45</v>
      </c>
      <c r="F12861" s="1">
        <v>43236</v>
      </c>
      <c r="G12861">
        <v>2</v>
      </c>
      <c r="H12861" t="s">
        <v>1</v>
      </c>
      <c r="I12861" t="s">
        <v>2</v>
      </c>
      <c r="J12861" t="s">
        <v>3</v>
      </c>
    </row>
    <row r="12862" spans="1:10" x14ac:dyDescent="0.35">
      <c r="A12862" t="s">
        <v>6</v>
      </c>
      <c r="B12862" t="s">
        <v>23</v>
      </c>
      <c r="C12862" t="s">
        <v>24</v>
      </c>
      <c r="D12862" s="2">
        <v>7602.06</v>
      </c>
      <c r="E12862" s="2">
        <v>13.52</v>
      </c>
      <c r="F12862" s="1">
        <v>43236</v>
      </c>
      <c r="G12862">
        <v>2</v>
      </c>
      <c r="H12862" t="s">
        <v>1</v>
      </c>
      <c r="I12862" t="s">
        <v>2</v>
      </c>
      <c r="J12862" t="s">
        <v>3</v>
      </c>
    </row>
    <row r="12863" spans="1:10" x14ac:dyDescent="0.35">
      <c r="A12863" t="s">
        <v>6</v>
      </c>
      <c r="B12863" t="s">
        <v>23</v>
      </c>
      <c r="C12863" t="s">
        <v>24</v>
      </c>
      <c r="D12863" s="2">
        <v>7600.71</v>
      </c>
      <c r="E12863" s="2">
        <v>13.52</v>
      </c>
      <c r="F12863" s="1">
        <v>43235</v>
      </c>
      <c r="G12863">
        <v>2</v>
      </c>
      <c r="H12863" t="s">
        <v>1</v>
      </c>
      <c r="I12863" t="s">
        <v>2</v>
      </c>
      <c r="J12863" t="s">
        <v>3</v>
      </c>
    </row>
    <row r="12864" spans="1:10" x14ac:dyDescent="0.35">
      <c r="A12864" t="s">
        <v>7</v>
      </c>
      <c r="B12864" t="s">
        <v>23</v>
      </c>
      <c r="C12864" t="s">
        <v>24</v>
      </c>
      <c r="D12864" s="2">
        <v>6997.18</v>
      </c>
      <c r="E12864" s="2">
        <v>12.45</v>
      </c>
      <c r="F12864" s="1">
        <v>43235</v>
      </c>
      <c r="G12864">
        <v>2</v>
      </c>
      <c r="H12864" t="s">
        <v>1</v>
      </c>
      <c r="I12864" t="s">
        <v>2</v>
      </c>
      <c r="J12864" t="s">
        <v>3</v>
      </c>
    </row>
    <row r="12865" spans="1:10" x14ac:dyDescent="0.35">
      <c r="A12865" t="s">
        <v>0</v>
      </c>
      <c r="B12865" t="s">
        <v>23</v>
      </c>
      <c r="C12865" t="s">
        <v>24</v>
      </c>
      <c r="D12865" s="2">
        <v>6920.24</v>
      </c>
      <c r="E12865" s="2">
        <v>12.31</v>
      </c>
      <c r="F12865" s="1">
        <v>43235</v>
      </c>
      <c r="G12865">
        <v>2</v>
      </c>
      <c r="H12865" t="s">
        <v>1</v>
      </c>
      <c r="I12865" t="s">
        <v>2</v>
      </c>
      <c r="J12865" t="s">
        <v>3</v>
      </c>
    </row>
    <row r="12866" spans="1:10" x14ac:dyDescent="0.35">
      <c r="A12866" t="s">
        <v>5</v>
      </c>
      <c r="B12866" t="s">
        <v>23</v>
      </c>
      <c r="C12866" t="s">
        <v>24</v>
      </c>
      <c r="D12866" s="2">
        <v>6781.65</v>
      </c>
      <c r="E12866" s="2">
        <v>12.06</v>
      </c>
      <c r="F12866" s="1">
        <v>43235</v>
      </c>
      <c r="G12866">
        <v>2</v>
      </c>
      <c r="H12866" t="s">
        <v>1</v>
      </c>
      <c r="I12866" t="s">
        <v>2</v>
      </c>
      <c r="J12866" t="s">
        <v>3</v>
      </c>
    </row>
    <row r="12867" spans="1:10" x14ac:dyDescent="0.35">
      <c r="A12867" t="s">
        <v>8</v>
      </c>
      <c r="B12867" t="s">
        <v>23</v>
      </c>
      <c r="C12867" t="s">
        <v>24</v>
      </c>
      <c r="D12867" s="2">
        <v>7962.86</v>
      </c>
      <c r="E12867" s="2">
        <v>14.16</v>
      </c>
      <c r="F12867" s="1">
        <v>43235</v>
      </c>
      <c r="G12867">
        <v>2</v>
      </c>
      <c r="H12867" t="s">
        <v>1</v>
      </c>
      <c r="I12867" t="s">
        <v>2</v>
      </c>
      <c r="J12867" t="s">
        <v>3</v>
      </c>
    </row>
    <row r="12868" spans="1:10" x14ac:dyDescent="0.35">
      <c r="A12868" t="s">
        <v>4</v>
      </c>
      <c r="B12868" t="s">
        <v>23</v>
      </c>
      <c r="C12868" t="s">
        <v>24</v>
      </c>
      <c r="D12868" s="2">
        <v>6525.13</v>
      </c>
      <c r="E12868" s="2">
        <v>11.61</v>
      </c>
      <c r="F12868" s="1">
        <v>43235</v>
      </c>
      <c r="G12868">
        <v>2</v>
      </c>
      <c r="H12868" t="s">
        <v>1</v>
      </c>
      <c r="I12868" t="s">
        <v>2</v>
      </c>
      <c r="J12868" t="s">
        <v>3</v>
      </c>
    </row>
    <row r="12869" spans="1:10" x14ac:dyDescent="0.35">
      <c r="A12869" t="s">
        <v>6</v>
      </c>
      <c r="B12869" t="s">
        <v>23</v>
      </c>
      <c r="C12869" t="s">
        <v>24</v>
      </c>
      <c r="D12869" s="2">
        <v>7603.4</v>
      </c>
      <c r="E12869" s="2">
        <v>13.51</v>
      </c>
      <c r="F12869" s="1">
        <v>43234</v>
      </c>
      <c r="G12869">
        <v>2</v>
      </c>
      <c r="H12869" t="s">
        <v>1</v>
      </c>
      <c r="I12869" t="s">
        <v>2</v>
      </c>
      <c r="J12869" t="s">
        <v>3</v>
      </c>
    </row>
    <row r="12870" spans="1:10" x14ac:dyDescent="0.35">
      <c r="A12870" t="s">
        <v>4</v>
      </c>
      <c r="B12870" t="s">
        <v>23</v>
      </c>
      <c r="C12870" t="s">
        <v>24</v>
      </c>
      <c r="D12870" s="2">
        <v>6530.11</v>
      </c>
      <c r="E12870" s="2">
        <v>11.6</v>
      </c>
      <c r="F12870" s="1">
        <v>43234</v>
      </c>
      <c r="G12870">
        <v>2</v>
      </c>
      <c r="H12870" t="s">
        <v>1</v>
      </c>
      <c r="I12870" t="s">
        <v>2</v>
      </c>
      <c r="J12870" t="s">
        <v>3</v>
      </c>
    </row>
    <row r="12871" spans="1:10" x14ac:dyDescent="0.35">
      <c r="A12871" t="s">
        <v>7</v>
      </c>
      <c r="B12871" t="s">
        <v>23</v>
      </c>
      <c r="C12871" t="s">
        <v>24</v>
      </c>
      <c r="D12871" s="2">
        <v>6998.11</v>
      </c>
      <c r="E12871" s="2">
        <v>12.43</v>
      </c>
      <c r="F12871" s="1">
        <v>43234</v>
      </c>
      <c r="G12871">
        <v>2</v>
      </c>
      <c r="H12871" t="s">
        <v>1</v>
      </c>
      <c r="I12871" t="s">
        <v>2</v>
      </c>
      <c r="J12871" t="s">
        <v>3</v>
      </c>
    </row>
    <row r="12872" spans="1:10" x14ac:dyDescent="0.35">
      <c r="A12872" t="s">
        <v>5</v>
      </c>
      <c r="B12872" t="s">
        <v>23</v>
      </c>
      <c r="C12872" t="s">
        <v>24</v>
      </c>
      <c r="D12872" s="2">
        <v>6785.42</v>
      </c>
      <c r="E12872" s="2">
        <v>12.06</v>
      </c>
      <c r="F12872" s="1">
        <v>43234</v>
      </c>
      <c r="G12872">
        <v>2</v>
      </c>
      <c r="H12872" t="s">
        <v>1</v>
      </c>
      <c r="I12872" t="s">
        <v>2</v>
      </c>
      <c r="J12872" t="s">
        <v>3</v>
      </c>
    </row>
    <row r="12873" spans="1:10" x14ac:dyDescent="0.35">
      <c r="A12873" t="s">
        <v>8</v>
      </c>
      <c r="B12873" t="s">
        <v>23</v>
      </c>
      <c r="C12873" t="s">
        <v>24</v>
      </c>
      <c r="D12873" s="2">
        <v>7966.3</v>
      </c>
      <c r="E12873" s="2">
        <v>14.16</v>
      </c>
      <c r="F12873" s="1">
        <v>43234</v>
      </c>
      <c r="G12873">
        <v>2</v>
      </c>
      <c r="H12873" t="s">
        <v>1</v>
      </c>
      <c r="I12873" t="s">
        <v>2</v>
      </c>
      <c r="J12873" t="s">
        <v>3</v>
      </c>
    </row>
    <row r="12874" spans="1:10" x14ac:dyDescent="0.35">
      <c r="A12874" t="s">
        <v>0</v>
      </c>
      <c r="B12874" t="s">
        <v>23</v>
      </c>
      <c r="C12874" t="s">
        <v>24</v>
      </c>
      <c r="D12874" s="2">
        <v>6922.8</v>
      </c>
      <c r="E12874" s="2">
        <v>12.3</v>
      </c>
      <c r="F12874" s="1">
        <v>43234</v>
      </c>
      <c r="G12874">
        <v>2</v>
      </c>
      <c r="H12874" t="s">
        <v>1</v>
      </c>
      <c r="I12874" t="s">
        <v>2</v>
      </c>
      <c r="J12874" t="s">
        <v>3</v>
      </c>
    </row>
    <row r="12875" spans="1:10" x14ac:dyDescent="0.35">
      <c r="A12875" t="s">
        <v>7</v>
      </c>
      <c r="B12875" t="s">
        <v>23</v>
      </c>
      <c r="C12875" t="s">
        <v>24</v>
      </c>
      <c r="D12875" s="2">
        <v>6996.5</v>
      </c>
      <c r="E12875" s="2">
        <v>12.43</v>
      </c>
      <c r="F12875" s="1">
        <v>43233</v>
      </c>
      <c r="G12875">
        <v>2</v>
      </c>
      <c r="H12875" t="s">
        <v>1</v>
      </c>
      <c r="I12875" t="s">
        <v>2</v>
      </c>
      <c r="J12875" t="s">
        <v>3</v>
      </c>
    </row>
    <row r="12876" spans="1:10" x14ac:dyDescent="0.35">
      <c r="A12876" t="s">
        <v>0</v>
      </c>
      <c r="B12876" t="s">
        <v>23</v>
      </c>
      <c r="C12876" t="s">
        <v>24</v>
      </c>
      <c r="D12876" s="2">
        <v>6921.47</v>
      </c>
      <c r="E12876" s="2">
        <v>12.3</v>
      </c>
      <c r="F12876" s="1">
        <v>43233</v>
      </c>
      <c r="G12876">
        <v>2</v>
      </c>
      <c r="H12876" t="s">
        <v>1</v>
      </c>
      <c r="I12876" t="s">
        <v>2</v>
      </c>
      <c r="J12876" t="s">
        <v>3</v>
      </c>
    </row>
    <row r="12877" spans="1:10" x14ac:dyDescent="0.35">
      <c r="A12877" t="s">
        <v>8</v>
      </c>
      <c r="B12877" t="s">
        <v>23</v>
      </c>
      <c r="C12877" t="s">
        <v>24</v>
      </c>
      <c r="D12877" s="2">
        <v>7961.27</v>
      </c>
      <c r="E12877" s="2">
        <v>14.15</v>
      </c>
      <c r="F12877" s="1">
        <v>43233</v>
      </c>
      <c r="G12877">
        <v>2</v>
      </c>
      <c r="H12877" t="s">
        <v>1</v>
      </c>
      <c r="I12877" t="s">
        <v>2</v>
      </c>
      <c r="J12877" t="s">
        <v>3</v>
      </c>
    </row>
    <row r="12878" spans="1:10" x14ac:dyDescent="0.35">
      <c r="A12878" t="s">
        <v>6</v>
      </c>
      <c r="B12878" t="s">
        <v>23</v>
      </c>
      <c r="C12878" t="s">
        <v>24</v>
      </c>
      <c r="D12878" s="2">
        <v>7601.41</v>
      </c>
      <c r="E12878" s="2">
        <v>13.51</v>
      </c>
      <c r="F12878" s="1">
        <v>43233</v>
      </c>
      <c r="G12878">
        <v>2</v>
      </c>
      <c r="H12878" t="s">
        <v>1</v>
      </c>
      <c r="I12878" t="s">
        <v>2</v>
      </c>
      <c r="J12878" t="s">
        <v>3</v>
      </c>
    </row>
    <row r="12879" spans="1:10" x14ac:dyDescent="0.35">
      <c r="A12879" t="s">
        <v>5</v>
      </c>
      <c r="B12879" t="s">
        <v>23</v>
      </c>
      <c r="C12879" t="s">
        <v>24</v>
      </c>
      <c r="D12879" s="2">
        <v>6781.73</v>
      </c>
      <c r="E12879" s="2">
        <v>12.05</v>
      </c>
      <c r="F12879" s="1">
        <v>43233</v>
      </c>
      <c r="G12879">
        <v>2</v>
      </c>
      <c r="H12879" t="s">
        <v>1</v>
      </c>
      <c r="I12879" t="s">
        <v>2</v>
      </c>
      <c r="J12879" t="s">
        <v>3</v>
      </c>
    </row>
    <row r="12880" spans="1:10" x14ac:dyDescent="0.35">
      <c r="A12880" t="s">
        <v>4</v>
      </c>
      <c r="B12880" t="s">
        <v>23</v>
      </c>
      <c r="C12880" t="s">
        <v>24</v>
      </c>
      <c r="D12880" s="2">
        <v>6526.87</v>
      </c>
      <c r="E12880" s="2">
        <v>11.6</v>
      </c>
      <c r="F12880" s="1">
        <v>43233</v>
      </c>
      <c r="G12880">
        <v>2</v>
      </c>
      <c r="H12880" t="s">
        <v>1</v>
      </c>
      <c r="I12880" t="s">
        <v>2</v>
      </c>
      <c r="J12880" t="s">
        <v>3</v>
      </c>
    </row>
    <row r="12881" spans="1:10" x14ac:dyDescent="0.35">
      <c r="A12881" t="s">
        <v>8</v>
      </c>
      <c r="B12881" t="s">
        <v>23</v>
      </c>
      <c r="C12881" t="s">
        <v>24</v>
      </c>
      <c r="D12881" s="2">
        <v>7959.72</v>
      </c>
      <c r="E12881" s="2">
        <v>14.14</v>
      </c>
      <c r="F12881" s="1">
        <v>43232</v>
      </c>
      <c r="G12881">
        <v>2</v>
      </c>
      <c r="H12881" t="s">
        <v>1</v>
      </c>
      <c r="I12881" t="s">
        <v>2</v>
      </c>
      <c r="J12881" t="s">
        <v>3</v>
      </c>
    </row>
    <row r="12882" spans="1:10" x14ac:dyDescent="0.35">
      <c r="A12882" t="s">
        <v>5</v>
      </c>
      <c r="B12882" t="s">
        <v>23</v>
      </c>
      <c r="C12882" t="s">
        <v>24</v>
      </c>
      <c r="D12882" s="2">
        <v>6780.33</v>
      </c>
      <c r="E12882" s="2">
        <v>12.05</v>
      </c>
      <c r="F12882" s="1">
        <v>43232</v>
      </c>
      <c r="G12882">
        <v>2</v>
      </c>
      <c r="H12882" t="s">
        <v>1</v>
      </c>
      <c r="I12882" t="s">
        <v>2</v>
      </c>
      <c r="J12882" t="s">
        <v>3</v>
      </c>
    </row>
    <row r="12883" spans="1:10" x14ac:dyDescent="0.35">
      <c r="A12883" t="s">
        <v>6</v>
      </c>
      <c r="B12883" t="s">
        <v>23</v>
      </c>
      <c r="C12883" t="s">
        <v>24</v>
      </c>
      <c r="D12883" s="2">
        <v>7599.84</v>
      </c>
      <c r="E12883" s="2">
        <v>13.5</v>
      </c>
      <c r="F12883" s="1">
        <v>43232</v>
      </c>
      <c r="G12883">
        <v>2</v>
      </c>
      <c r="H12883" t="s">
        <v>1</v>
      </c>
      <c r="I12883" t="s">
        <v>2</v>
      </c>
      <c r="J12883" t="s">
        <v>3</v>
      </c>
    </row>
    <row r="12884" spans="1:10" x14ac:dyDescent="0.35">
      <c r="A12884" t="s">
        <v>4</v>
      </c>
      <c r="B12884" t="s">
        <v>23</v>
      </c>
      <c r="C12884" t="s">
        <v>24</v>
      </c>
      <c r="D12884" s="2">
        <v>6525.76</v>
      </c>
      <c r="E12884" s="2">
        <v>11.6</v>
      </c>
      <c r="F12884" s="1">
        <v>43232</v>
      </c>
      <c r="G12884">
        <v>2</v>
      </c>
      <c r="H12884" t="s">
        <v>1</v>
      </c>
      <c r="I12884" t="s">
        <v>2</v>
      </c>
      <c r="J12884" t="s">
        <v>3</v>
      </c>
    </row>
    <row r="12885" spans="1:10" x14ac:dyDescent="0.35">
      <c r="A12885" t="s">
        <v>0</v>
      </c>
      <c r="B12885" t="s">
        <v>23</v>
      </c>
      <c r="C12885" t="s">
        <v>24</v>
      </c>
      <c r="D12885" s="2">
        <v>6920.09</v>
      </c>
      <c r="E12885" s="2">
        <v>12.3</v>
      </c>
      <c r="F12885" s="1">
        <v>43232</v>
      </c>
      <c r="G12885">
        <v>2</v>
      </c>
      <c r="H12885" t="s">
        <v>1</v>
      </c>
      <c r="I12885" t="s">
        <v>2</v>
      </c>
      <c r="J12885" t="s">
        <v>3</v>
      </c>
    </row>
    <row r="12886" spans="1:10" x14ac:dyDescent="0.35">
      <c r="A12886" t="s">
        <v>7</v>
      </c>
      <c r="B12886" t="s">
        <v>23</v>
      </c>
      <c r="C12886" t="s">
        <v>24</v>
      </c>
      <c r="D12886" s="2">
        <v>6994.98</v>
      </c>
      <c r="E12886" s="2">
        <v>12.43</v>
      </c>
      <c r="F12886" s="1">
        <v>43232</v>
      </c>
      <c r="G12886">
        <v>2</v>
      </c>
      <c r="H12886" t="s">
        <v>1</v>
      </c>
      <c r="I12886" t="s">
        <v>2</v>
      </c>
      <c r="J12886" t="s">
        <v>3</v>
      </c>
    </row>
    <row r="12887" spans="1:10" x14ac:dyDescent="0.35">
      <c r="A12887" t="s">
        <v>8</v>
      </c>
      <c r="B12887" t="s">
        <v>23</v>
      </c>
      <c r="C12887" t="s">
        <v>24</v>
      </c>
      <c r="D12887" s="2">
        <v>7961.49</v>
      </c>
      <c r="E12887" s="2">
        <v>14.13</v>
      </c>
      <c r="F12887" s="1">
        <v>43231</v>
      </c>
      <c r="G12887">
        <v>2</v>
      </c>
      <c r="H12887" t="s">
        <v>1</v>
      </c>
      <c r="I12887" t="s">
        <v>2</v>
      </c>
      <c r="J12887" t="s">
        <v>3</v>
      </c>
    </row>
    <row r="12888" spans="1:10" x14ac:dyDescent="0.35">
      <c r="A12888" t="s">
        <v>4</v>
      </c>
      <c r="B12888" t="s">
        <v>23</v>
      </c>
      <c r="C12888" t="s">
        <v>24</v>
      </c>
      <c r="D12888" s="2">
        <v>6527.15</v>
      </c>
      <c r="E12888" s="2">
        <v>11.58</v>
      </c>
      <c r="F12888" s="1">
        <v>43231</v>
      </c>
      <c r="G12888">
        <v>2</v>
      </c>
      <c r="H12888" t="s">
        <v>1</v>
      </c>
      <c r="I12888" t="s">
        <v>2</v>
      </c>
      <c r="J12888" t="s">
        <v>3</v>
      </c>
    </row>
    <row r="12889" spans="1:10" x14ac:dyDescent="0.35">
      <c r="A12889" t="s">
        <v>5</v>
      </c>
      <c r="B12889" t="s">
        <v>23</v>
      </c>
      <c r="C12889" t="s">
        <v>24</v>
      </c>
      <c r="D12889" s="2">
        <v>6780.78</v>
      </c>
      <c r="E12889" s="2">
        <v>12.03</v>
      </c>
      <c r="F12889" s="1">
        <v>43231</v>
      </c>
      <c r="G12889">
        <v>2</v>
      </c>
      <c r="H12889" t="s">
        <v>1</v>
      </c>
      <c r="I12889" t="s">
        <v>2</v>
      </c>
      <c r="J12889" t="s">
        <v>3</v>
      </c>
    </row>
    <row r="12890" spans="1:10" x14ac:dyDescent="0.35">
      <c r="A12890" t="s">
        <v>6</v>
      </c>
      <c r="B12890" t="s">
        <v>23</v>
      </c>
      <c r="C12890" t="s">
        <v>24</v>
      </c>
      <c r="D12890" s="2">
        <v>7599.71</v>
      </c>
      <c r="E12890" s="2">
        <v>13.49</v>
      </c>
      <c r="F12890" s="1">
        <v>43231</v>
      </c>
      <c r="G12890">
        <v>2</v>
      </c>
      <c r="H12890" t="s">
        <v>1</v>
      </c>
      <c r="I12890" t="s">
        <v>2</v>
      </c>
      <c r="J12890" t="s">
        <v>3</v>
      </c>
    </row>
    <row r="12891" spans="1:10" x14ac:dyDescent="0.35">
      <c r="A12891" t="s">
        <v>7</v>
      </c>
      <c r="B12891" t="s">
        <v>23</v>
      </c>
      <c r="C12891" t="s">
        <v>24</v>
      </c>
      <c r="D12891" s="2">
        <v>6995.13</v>
      </c>
      <c r="E12891" s="2">
        <v>12.41</v>
      </c>
      <c r="F12891" s="1">
        <v>43231</v>
      </c>
      <c r="G12891">
        <v>2</v>
      </c>
      <c r="H12891" t="s">
        <v>1</v>
      </c>
      <c r="I12891" t="s">
        <v>2</v>
      </c>
      <c r="J12891" t="s">
        <v>3</v>
      </c>
    </row>
    <row r="12892" spans="1:10" x14ac:dyDescent="0.35">
      <c r="A12892" t="s">
        <v>0</v>
      </c>
      <c r="B12892" t="s">
        <v>23</v>
      </c>
      <c r="C12892" t="s">
        <v>24</v>
      </c>
      <c r="D12892" s="2">
        <v>6920.67</v>
      </c>
      <c r="E12892" s="2">
        <v>12.28</v>
      </c>
      <c r="F12892" s="1">
        <v>43231</v>
      </c>
      <c r="G12892">
        <v>2</v>
      </c>
      <c r="H12892" t="s">
        <v>1</v>
      </c>
      <c r="I12892" t="s">
        <v>2</v>
      </c>
      <c r="J12892" t="s">
        <v>3</v>
      </c>
    </row>
    <row r="12893" spans="1:10" x14ac:dyDescent="0.35">
      <c r="A12893" t="s">
        <v>4</v>
      </c>
      <c r="B12893" t="s">
        <v>23</v>
      </c>
      <c r="C12893" t="s">
        <v>24</v>
      </c>
      <c r="D12893" s="2">
        <v>6521.3</v>
      </c>
      <c r="E12893" s="2">
        <v>11.58</v>
      </c>
      <c r="F12893" s="1">
        <v>43230</v>
      </c>
      <c r="G12893">
        <v>2</v>
      </c>
      <c r="H12893" t="s">
        <v>1</v>
      </c>
      <c r="I12893" t="s">
        <v>2</v>
      </c>
      <c r="J12893" t="s">
        <v>3</v>
      </c>
    </row>
    <row r="12894" spans="1:10" x14ac:dyDescent="0.35">
      <c r="A12894" t="s">
        <v>7</v>
      </c>
      <c r="B12894" t="s">
        <v>23</v>
      </c>
      <c r="C12894" t="s">
        <v>24</v>
      </c>
      <c r="D12894" s="2">
        <v>6992.98</v>
      </c>
      <c r="E12894" s="2">
        <v>12.42</v>
      </c>
      <c r="F12894" s="1">
        <v>43230</v>
      </c>
      <c r="G12894">
        <v>2</v>
      </c>
      <c r="H12894" t="s">
        <v>1</v>
      </c>
      <c r="I12894" t="s">
        <v>2</v>
      </c>
      <c r="J12894" t="s">
        <v>3</v>
      </c>
    </row>
    <row r="12895" spans="1:10" x14ac:dyDescent="0.35">
      <c r="A12895" t="s">
        <v>6</v>
      </c>
      <c r="B12895" t="s">
        <v>23</v>
      </c>
      <c r="C12895" t="s">
        <v>24</v>
      </c>
      <c r="D12895" s="2">
        <v>7596.96</v>
      </c>
      <c r="E12895" s="2">
        <v>13.49</v>
      </c>
      <c r="F12895" s="1">
        <v>43230</v>
      </c>
      <c r="G12895">
        <v>2</v>
      </c>
      <c r="H12895" t="s">
        <v>1</v>
      </c>
      <c r="I12895" t="s">
        <v>2</v>
      </c>
      <c r="J12895" t="s">
        <v>3</v>
      </c>
    </row>
    <row r="12896" spans="1:10" x14ac:dyDescent="0.35">
      <c r="A12896" t="s">
        <v>0</v>
      </c>
      <c r="B12896" t="s">
        <v>23</v>
      </c>
      <c r="C12896" t="s">
        <v>24</v>
      </c>
      <c r="D12896" s="2">
        <v>6917.47</v>
      </c>
      <c r="E12896" s="2">
        <v>12.28</v>
      </c>
      <c r="F12896" s="1">
        <v>43230</v>
      </c>
      <c r="G12896">
        <v>2</v>
      </c>
      <c r="H12896" t="s">
        <v>1</v>
      </c>
      <c r="I12896" t="s">
        <v>2</v>
      </c>
      <c r="J12896" t="s">
        <v>3</v>
      </c>
    </row>
    <row r="12897" spans="1:10" x14ac:dyDescent="0.35">
      <c r="A12897" t="s">
        <v>8</v>
      </c>
      <c r="B12897" t="s">
        <v>23</v>
      </c>
      <c r="C12897" t="s">
        <v>24</v>
      </c>
      <c r="D12897" s="2">
        <v>7957.26</v>
      </c>
      <c r="E12897" s="2">
        <v>14.13</v>
      </c>
      <c r="F12897" s="1">
        <v>43230</v>
      </c>
      <c r="G12897">
        <v>2</v>
      </c>
      <c r="H12897" t="s">
        <v>1</v>
      </c>
      <c r="I12897" t="s">
        <v>2</v>
      </c>
      <c r="J12897" t="s">
        <v>3</v>
      </c>
    </row>
    <row r="12898" spans="1:10" x14ac:dyDescent="0.35">
      <c r="A12898" t="s">
        <v>5</v>
      </c>
      <c r="B12898" t="s">
        <v>23</v>
      </c>
      <c r="C12898" t="s">
        <v>24</v>
      </c>
      <c r="D12898" s="2">
        <v>6778.14</v>
      </c>
      <c r="E12898" s="2">
        <v>12.03</v>
      </c>
      <c r="F12898" s="1">
        <v>43230</v>
      </c>
      <c r="G12898">
        <v>2</v>
      </c>
      <c r="H12898" t="s">
        <v>1</v>
      </c>
      <c r="I12898" t="s">
        <v>2</v>
      </c>
      <c r="J12898" t="s">
        <v>3</v>
      </c>
    </row>
    <row r="12899" spans="1:10" x14ac:dyDescent="0.35">
      <c r="A12899" t="s">
        <v>6</v>
      </c>
      <c r="B12899" t="s">
        <v>23</v>
      </c>
      <c r="C12899" t="s">
        <v>24</v>
      </c>
      <c r="D12899" s="2">
        <v>7594.65</v>
      </c>
      <c r="E12899" s="2">
        <v>13.49</v>
      </c>
      <c r="F12899" s="1">
        <v>43229</v>
      </c>
      <c r="G12899">
        <v>2</v>
      </c>
      <c r="H12899" t="s">
        <v>1</v>
      </c>
      <c r="I12899" t="s">
        <v>2</v>
      </c>
      <c r="J12899" t="s">
        <v>3</v>
      </c>
    </row>
    <row r="12900" spans="1:10" x14ac:dyDescent="0.35">
      <c r="A12900" t="s">
        <v>8</v>
      </c>
      <c r="B12900" t="s">
        <v>23</v>
      </c>
      <c r="C12900" t="s">
        <v>24</v>
      </c>
      <c r="D12900" s="2">
        <v>7946.79</v>
      </c>
      <c r="E12900" s="2">
        <v>14.12</v>
      </c>
      <c r="F12900" s="1">
        <v>43229</v>
      </c>
      <c r="G12900">
        <v>2</v>
      </c>
      <c r="H12900" t="s">
        <v>1</v>
      </c>
      <c r="I12900" t="s">
        <v>2</v>
      </c>
      <c r="J12900" t="s">
        <v>3</v>
      </c>
    </row>
    <row r="12901" spans="1:10" x14ac:dyDescent="0.35">
      <c r="A12901" t="s">
        <v>0</v>
      </c>
      <c r="B12901" t="s">
        <v>23</v>
      </c>
      <c r="C12901" t="s">
        <v>24</v>
      </c>
      <c r="D12901" s="2">
        <v>6915.93</v>
      </c>
      <c r="E12901" s="2">
        <v>12.28</v>
      </c>
      <c r="F12901" s="1">
        <v>43229</v>
      </c>
      <c r="G12901">
        <v>2</v>
      </c>
      <c r="H12901" t="s">
        <v>1</v>
      </c>
      <c r="I12901" t="s">
        <v>2</v>
      </c>
      <c r="J12901" t="s">
        <v>3</v>
      </c>
    </row>
    <row r="12902" spans="1:10" x14ac:dyDescent="0.35">
      <c r="A12902" t="s">
        <v>4</v>
      </c>
      <c r="B12902" t="s">
        <v>23</v>
      </c>
      <c r="C12902" t="s">
        <v>24</v>
      </c>
      <c r="D12902" s="2">
        <v>6512.69</v>
      </c>
      <c r="E12902" s="2">
        <v>11.57</v>
      </c>
      <c r="F12902" s="1">
        <v>43229</v>
      </c>
      <c r="G12902">
        <v>2</v>
      </c>
      <c r="H12902" t="s">
        <v>1</v>
      </c>
      <c r="I12902" t="s">
        <v>2</v>
      </c>
      <c r="J12902" t="s">
        <v>3</v>
      </c>
    </row>
    <row r="12903" spans="1:10" x14ac:dyDescent="0.35">
      <c r="A12903" t="s">
        <v>7</v>
      </c>
      <c r="B12903" t="s">
        <v>23</v>
      </c>
      <c r="C12903" t="s">
        <v>24</v>
      </c>
      <c r="D12903" s="2">
        <v>6992.39</v>
      </c>
      <c r="E12903" s="2">
        <v>12.42</v>
      </c>
      <c r="F12903" s="1">
        <v>43229</v>
      </c>
      <c r="G12903">
        <v>2</v>
      </c>
      <c r="H12903" t="s">
        <v>1</v>
      </c>
      <c r="I12903" t="s">
        <v>2</v>
      </c>
      <c r="J12903" t="s">
        <v>3</v>
      </c>
    </row>
    <row r="12904" spans="1:10" x14ac:dyDescent="0.35">
      <c r="A12904" t="s">
        <v>5</v>
      </c>
      <c r="B12904" t="s">
        <v>23</v>
      </c>
      <c r="C12904" t="s">
        <v>24</v>
      </c>
      <c r="D12904" s="2">
        <v>6774.42</v>
      </c>
      <c r="E12904" s="2">
        <v>12.03</v>
      </c>
      <c r="F12904" s="1">
        <v>43229</v>
      </c>
      <c r="G12904">
        <v>2</v>
      </c>
      <c r="H12904" t="s">
        <v>1</v>
      </c>
      <c r="I12904" t="s">
        <v>2</v>
      </c>
      <c r="J12904" t="s">
        <v>3</v>
      </c>
    </row>
    <row r="12905" spans="1:10" x14ac:dyDescent="0.35">
      <c r="A12905" t="s">
        <v>8</v>
      </c>
      <c r="B12905" t="s">
        <v>23</v>
      </c>
      <c r="C12905" t="s">
        <v>24</v>
      </c>
      <c r="D12905" s="2">
        <v>7939.85</v>
      </c>
      <c r="E12905" s="2">
        <v>14.1</v>
      </c>
      <c r="F12905" s="1">
        <v>43228</v>
      </c>
      <c r="G12905">
        <v>2</v>
      </c>
      <c r="H12905" t="s">
        <v>1</v>
      </c>
      <c r="I12905" t="s">
        <v>2</v>
      </c>
      <c r="J12905" t="s">
        <v>3</v>
      </c>
    </row>
    <row r="12906" spans="1:10" x14ac:dyDescent="0.35">
      <c r="A12906" t="s">
        <v>4</v>
      </c>
      <c r="B12906" t="s">
        <v>23</v>
      </c>
      <c r="C12906" t="s">
        <v>24</v>
      </c>
      <c r="D12906" s="2">
        <v>6501.55</v>
      </c>
      <c r="E12906" s="2">
        <v>11.55</v>
      </c>
      <c r="F12906" s="1">
        <v>43228</v>
      </c>
      <c r="G12906">
        <v>2</v>
      </c>
      <c r="H12906" t="s">
        <v>1</v>
      </c>
      <c r="I12906" t="s">
        <v>2</v>
      </c>
      <c r="J12906" t="s">
        <v>3</v>
      </c>
    </row>
    <row r="12907" spans="1:10" x14ac:dyDescent="0.35">
      <c r="A12907" t="s">
        <v>5</v>
      </c>
      <c r="B12907" t="s">
        <v>23</v>
      </c>
      <c r="C12907" t="s">
        <v>24</v>
      </c>
      <c r="D12907" s="2">
        <v>6771.91</v>
      </c>
      <c r="E12907" s="2">
        <v>12.03</v>
      </c>
      <c r="F12907" s="1">
        <v>43228</v>
      </c>
      <c r="G12907">
        <v>2</v>
      </c>
      <c r="H12907" t="s">
        <v>1</v>
      </c>
      <c r="I12907" t="s">
        <v>2</v>
      </c>
      <c r="J12907" t="s">
        <v>3</v>
      </c>
    </row>
    <row r="12908" spans="1:10" x14ac:dyDescent="0.35">
      <c r="A12908" t="s">
        <v>6</v>
      </c>
      <c r="B12908" t="s">
        <v>23</v>
      </c>
      <c r="C12908" t="s">
        <v>24</v>
      </c>
      <c r="D12908" s="2">
        <v>7591.68</v>
      </c>
      <c r="E12908" s="2">
        <v>13.49</v>
      </c>
      <c r="F12908" s="1">
        <v>43228</v>
      </c>
      <c r="G12908">
        <v>2</v>
      </c>
      <c r="H12908" t="s">
        <v>1</v>
      </c>
      <c r="I12908" t="s">
        <v>2</v>
      </c>
      <c r="J12908" t="s">
        <v>3</v>
      </c>
    </row>
    <row r="12909" spans="1:10" x14ac:dyDescent="0.35">
      <c r="A12909" t="s">
        <v>0</v>
      </c>
      <c r="B12909" t="s">
        <v>23</v>
      </c>
      <c r="C12909" t="s">
        <v>24</v>
      </c>
      <c r="D12909" s="2">
        <v>6914.89</v>
      </c>
      <c r="E12909" s="2">
        <v>12.28</v>
      </c>
      <c r="F12909" s="1">
        <v>43228</v>
      </c>
      <c r="G12909">
        <v>2</v>
      </c>
      <c r="H12909" t="s">
        <v>1</v>
      </c>
      <c r="I12909" t="s">
        <v>2</v>
      </c>
      <c r="J12909" t="s">
        <v>3</v>
      </c>
    </row>
    <row r="12910" spans="1:10" x14ac:dyDescent="0.35">
      <c r="A12910" t="s">
        <v>7</v>
      </c>
      <c r="B12910" t="s">
        <v>23</v>
      </c>
      <c r="C12910" t="s">
        <v>24</v>
      </c>
      <c r="D12910" s="2">
        <v>6991.02</v>
      </c>
      <c r="E12910" s="2">
        <v>12.42</v>
      </c>
      <c r="F12910" s="1">
        <v>43228</v>
      </c>
      <c r="G12910">
        <v>2</v>
      </c>
      <c r="H12910" t="s">
        <v>1</v>
      </c>
      <c r="I12910" t="s">
        <v>2</v>
      </c>
      <c r="J12910" t="s">
        <v>3</v>
      </c>
    </row>
    <row r="12911" spans="1:10" x14ac:dyDescent="0.35">
      <c r="A12911" t="s">
        <v>4</v>
      </c>
      <c r="B12911" t="s">
        <v>23</v>
      </c>
      <c r="C12911" t="s">
        <v>24</v>
      </c>
      <c r="D12911" s="2">
        <v>6499.74</v>
      </c>
      <c r="E12911" s="2">
        <v>11.55</v>
      </c>
      <c r="F12911" s="1">
        <v>43227</v>
      </c>
      <c r="G12911">
        <v>2</v>
      </c>
      <c r="H12911" t="s">
        <v>1</v>
      </c>
      <c r="I12911" t="s">
        <v>2</v>
      </c>
      <c r="J12911" t="s">
        <v>3</v>
      </c>
    </row>
    <row r="12912" spans="1:10" x14ac:dyDescent="0.35">
      <c r="A12912" t="s">
        <v>6</v>
      </c>
      <c r="B12912" t="s">
        <v>23</v>
      </c>
      <c r="C12912" t="s">
        <v>24</v>
      </c>
      <c r="D12912" s="2">
        <v>7589.69</v>
      </c>
      <c r="E12912" s="2">
        <v>13.49</v>
      </c>
      <c r="F12912" s="1">
        <v>43227</v>
      </c>
      <c r="G12912">
        <v>2</v>
      </c>
      <c r="H12912" t="s">
        <v>1</v>
      </c>
      <c r="I12912" t="s">
        <v>2</v>
      </c>
      <c r="J12912" t="s">
        <v>3</v>
      </c>
    </row>
    <row r="12913" spans="1:10" x14ac:dyDescent="0.35">
      <c r="A12913" t="s">
        <v>7</v>
      </c>
      <c r="B12913" t="s">
        <v>23</v>
      </c>
      <c r="C12913" t="s">
        <v>24</v>
      </c>
      <c r="D12913" s="2">
        <v>6989.04</v>
      </c>
      <c r="E12913" s="2">
        <v>12.42</v>
      </c>
      <c r="F12913" s="1">
        <v>43227</v>
      </c>
      <c r="G12913">
        <v>2</v>
      </c>
      <c r="H12913" t="s">
        <v>1</v>
      </c>
      <c r="I12913" t="s">
        <v>2</v>
      </c>
      <c r="J12913" t="s">
        <v>3</v>
      </c>
    </row>
    <row r="12914" spans="1:10" x14ac:dyDescent="0.35">
      <c r="A12914" t="s">
        <v>8</v>
      </c>
      <c r="B12914" t="s">
        <v>23</v>
      </c>
      <c r="C12914" t="s">
        <v>24</v>
      </c>
      <c r="D12914" s="2">
        <v>7937.38</v>
      </c>
      <c r="E12914" s="2">
        <v>14.1</v>
      </c>
      <c r="F12914" s="1">
        <v>43227</v>
      </c>
      <c r="G12914">
        <v>2</v>
      </c>
      <c r="H12914" t="s">
        <v>1</v>
      </c>
      <c r="I12914" t="s">
        <v>2</v>
      </c>
      <c r="J12914" t="s">
        <v>3</v>
      </c>
    </row>
    <row r="12915" spans="1:10" x14ac:dyDescent="0.35">
      <c r="A12915" t="s">
        <v>5</v>
      </c>
      <c r="B12915" t="s">
        <v>23</v>
      </c>
      <c r="C12915" t="s">
        <v>24</v>
      </c>
      <c r="D12915" s="2">
        <v>6769.99</v>
      </c>
      <c r="E12915" s="2">
        <v>12.03</v>
      </c>
      <c r="F12915" s="1">
        <v>43227</v>
      </c>
      <c r="G12915">
        <v>2</v>
      </c>
      <c r="H12915" t="s">
        <v>1</v>
      </c>
      <c r="I12915" t="s">
        <v>2</v>
      </c>
      <c r="J12915" t="s">
        <v>3</v>
      </c>
    </row>
    <row r="12916" spans="1:10" x14ac:dyDescent="0.35">
      <c r="A12916" t="s">
        <v>0</v>
      </c>
      <c r="B12916" t="s">
        <v>23</v>
      </c>
      <c r="C12916" t="s">
        <v>24</v>
      </c>
      <c r="D12916" s="2">
        <v>6912.95</v>
      </c>
      <c r="E12916" s="2">
        <v>12.28</v>
      </c>
      <c r="F12916" s="1">
        <v>43227</v>
      </c>
      <c r="G12916">
        <v>2</v>
      </c>
      <c r="H12916" t="s">
        <v>1</v>
      </c>
      <c r="I12916" t="s">
        <v>2</v>
      </c>
      <c r="J12916" t="s">
        <v>3</v>
      </c>
    </row>
    <row r="12917" spans="1:10" x14ac:dyDescent="0.35">
      <c r="A12917" t="s">
        <v>6</v>
      </c>
      <c r="B12917" t="s">
        <v>23</v>
      </c>
      <c r="C12917" t="s">
        <v>24</v>
      </c>
      <c r="D12917" s="2">
        <v>7587.36</v>
      </c>
      <c r="E12917" s="2">
        <v>13.48</v>
      </c>
      <c r="F12917" s="1">
        <v>43226</v>
      </c>
      <c r="G12917">
        <v>2</v>
      </c>
      <c r="H12917" t="s">
        <v>1</v>
      </c>
      <c r="I12917" t="s">
        <v>2</v>
      </c>
      <c r="J12917" t="s">
        <v>3</v>
      </c>
    </row>
    <row r="12918" spans="1:10" x14ac:dyDescent="0.35">
      <c r="A12918" t="s">
        <v>4</v>
      </c>
      <c r="B12918" t="s">
        <v>23</v>
      </c>
      <c r="C12918" t="s">
        <v>24</v>
      </c>
      <c r="D12918" s="2">
        <v>6498.86</v>
      </c>
      <c r="E12918" s="2">
        <v>11.55</v>
      </c>
      <c r="F12918" s="1">
        <v>43226</v>
      </c>
      <c r="G12918">
        <v>2</v>
      </c>
      <c r="H12918" t="s">
        <v>1</v>
      </c>
      <c r="I12918" t="s">
        <v>2</v>
      </c>
      <c r="J12918" t="s">
        <v>3</v>
      </c>
    </row>
    <row r="12919" spans="1:10" x14ac:dyDescent="0.35">
      <c r="A12919" t="s">
        <v>5</v>
      </c>
      <c r="B12919" t="s">
        <v>23</v>
      </c>
      <c r="C12919" t="s">
        <v>24</v>
      </c>
      <c r="D12919" s="2">
        <v>6768.48</v>
      </c>
      <c r="E12919" s="2">
        <v>12.03</v>
      </c>
      <c r="F12919" s="1">
        <v>43226</v>
      </c>
      <c r="G12919">
        <v>2</v>
      </c>
      <c r="H12919" t="s">
        <v>1</v>
      </c>
      <c r="I12919" t="s">
        <v>2</v>
      </c>
      <c r="J12919" t="s">
        <v>3</v>
      </c>
    </row>
    <row r="12920" spans="1:10" x14ac:dyDescent="0.35">
      <c r="A12920" t="s">
        <v>7</v>
      </c>
      <c r="B12920" t="s">
        <v>23</v>
      </c>
      <c r="C12920" t="s">
        <v>24</v>
      </c>
      <c r="D12920" s="2">
        <v>6987.9</v>
      </c>
      <c r="E12920" s="2">
        <v>12.42</v>
      </c>
      <c r="F12920" s="1">
        <v>43226</v>
      </c>
      <c r="G12920">
        <v>2</v>
      </c>
      <c r="H12920" t="s">
        <v>1</v>
      </c>
      <c r="I12920" t="s">
        <v>2</v>
      </c>
      <c r="J12920" t="s">
        <v>3</v>
      </c>
    </row>
    <row r="12921" spans="1:10" x14ac:dyDescent="0.35">
      <c r="A12921" t="s">
        <v>8</v>
      </c>
      <c r="B12921" t="s">
        <v>23</v>
      </c>
      <c r="C12921" t="s">
        <v>24</v>
      </c>
      <c r="D12921" s="2">
        <v>7933.46</v>
      </c>
      <c r="E12921" s="2">
        <v>14.1</v>
      </c>
      <c r="F12921" s="1">
        <v>43226</v>
      </c>
      <c r="G12921">
        <v>2</v>
      </c>
      <c r="H12921" t="s">
        <v>1</v>
      </c>
      <c r="I12921" t="s">
        <v>2</v>
      </c>
      <c r="J12921" t="s">
        <v>3</v>
      </c>
    </row>
    <row r="12922" spans="1:10" x14ac:dyDescent="0.35">
      <c r="A12922" t="s">
        <v>0</v>
      </c>
      <c r="B12922" t="s">
        <v>23</v>
      </c>
      <c r="C12922" t="s">
        <v>24</v>
      </c>
      <c r="D12922" s="2">
        <v>6911.61</v>
      </c>
      <c r="E12922" s="2">
        <v>12.28</v>
      </c>
      <c r="F12922" s="1">
        <v>43226</v>
      </c>
      <c r="G12922">
        <v>2</v>
      </c>
      <c r="H12922" t="s">
        <v>1</v>
      </c>
      <c r="I12922" t="s">
        <v>2</v>
      </c>
      <c r="J12922" t="s">
        <v>3</v>
      </c>
    </row>
    <row r="12923" spans="1:10" x14ac:dyDescent="0.35">
      <c r="A12923" t="s">
        <v>8</v>
      </c>
      <c r="B12923" t="s">
        <v>23</v>
      </c>
      <c r="C12923" t="s">
        <v>24</v>
      </c>
      <c r="D12923" s="2">
        <v>7931.91</v>
      </c>
      <c r="E12923" s="2">
        <v>14.09</v>
      </c>
      <c r="F12923" s="1">
        <v>43225</v>
      </c>
      <c r="G12923">
        <v>2</v>
      </c>
      <c r="H12923" t="s">
        <v>1</v>
      </c>
      <c r="I12923" t="s">
        <v>2</v>
      </c>
      <c r="J12923" t="s">
        <v>3</v>
      </c>
    </row>
    <row r="12924" spans="1:10" x14ac:dyDescent="0.35">
      <c r="A12924" t="s">
        <v>7</v>
      </c>
      <c r="B12924" t="s">
        <v>23</v>
      </c>
      <c r="C12924" t="s">
        <v>24</v>
      </c>
      <c r="D12924" s="2">
        <v>6986.38</v>
      </c>
      <c r="E12924" s="2">
        <v>12.41</v>
      </c>
      <c r="F12924" s="1">
        <v>43225</v>
      </c>
      <c r="G12924">
        <v>2</v>
      </c>
      <c r="H12924" t="s">
        <v>1</v>
      </c>
      <c r="I12924" t="s">
        <v>2</v>
      </c>
      <c r="J12924" t="s">
        <v>3</v>
      </c>
    </row>
    <row r="12925" spans="1:10" x14ac:dyDescent="0.35">
      <c r="A12925" t="s">
        <v>4</v>
      </c>
      <c r="B12925" t="s">
        <v>23</v>
      </c>
      <c r="C12925" t="s">
        <v>24</v>
      </c>
      <c r="D12925" s="2">
        <v>6497.74</v>
      </c>
      <c r="E12925" s="2">
        <v>11.55</v>
      </c>
      <c r="F12925" s="1">
        <v>43225</v>
      </c>
      <c r="G12925">
        <v>2</v>
      </c>
      <c r="H12925" t="s">
        <v>1</v>
      </c>
      <c r="I12925" t="s">
        <v>2</v>
      </c>
      <c r="J12925" t="s">
        <v>3</v>
      </c>
    </row>
    <row r="12926" spans="1:10" x14ac:dyDescent="0.35">
      <c r="A12926" t="s">
        <v>6</v>
      </c>
      <c r="B12926" t="s">
        <v>23</v>
      </c>
      <c r="C12926" t="s">
        <v>24</v>
      </c>
      <c r="D12926" s="2">
        <v>7585.78</v>
      </c>
      <c r="E12926" s="2">
        <v>13.48</v>
      </c>
      <c r="F12926" s="1">
        <v>43225</v>
      </c>
      <c r="G12926">
        <v>2</v>
      </c>
      <c r="H12926" t="s">
        <v>1</v>
      </c>
      <c r="I12926" t="s">
        <v>2</v>
      </c>
      <c r="J12926" t="s">
        <v>3</v>
      </c>
    </row>
    <row r="12927" spans="1:10" x14ac:dyDescent="0.35">
      <c r="A12927" t="s">
        <v>5</v>
      </c>
      <c r="B12927" t="s">
        <v>23</v>
      </c>
      <c r="C12927" t="s">
        <v>24</v>
      </c>
      <c r="D12927" s="2">
        <v>6767.07</v>
      </c>
      <c r="E12927" s="2">
        <v>12.02</v>
      </c>
      <c r="F12927" s="1">
        <v>43225</v>
      </c>
      <c r="G12927">
        <v>2</v>
      </c>
      <c r="H12927" t="s">
        <v>1</v>
      </c>
      <c r="I12927" t="s">
        <v>2</v>
      </c>
      <c r="J12927" t="s">
        <v>3</v>
      </c>
    </row>
    <row r="12928" spans="1:10" x14ac:dyDescent="0.35">
      <c r="A12928" t="s">
        <v>0</v>
      </c>
      <c r="B12928" t="s">
        <v>23</v>
      </c>
      <c r="C12928" t="s">
        <v>24</v>
      </c>
      <c r="D12928" s="2">
        <v>6910.23</v>
      </c>
      <c r="E12928" s="2">
        <v>12.28</v>
      </c>
      <c r="F12928" s="1">
        <v>43225</v>
      </c>
      <c r="G12928">
        <v>2</v>
      </c>
      <c r="H12928" t="s">
        <v>1</v>
      </c>
      <c r="I12928" t="s">
        <v>2</v>
      </c>
      <c r="J12928" t="s">
        <v>3</v>
      </c>
    </row>
    <row r="12929" spans="1:10" x14ac:dyDescent="0.35">
      <c r="A12929" t="s">
        <v>4</v>
      </c>
      <c r="B12929" t="s">
        <v>23</v>
      </c>
      <c r="C12929" t="s">
        <v>24</v>
      </c>
      <c r="D12929" s="2">
        <v>6492.79</v>
      </c>
      <c r="E12929" s="2">
        <v>11.56</v>
      </c>
      <c r="F12929" s="1">
        <v>43224</v>
      </c>
      <c r="G12929">
        <v>2</v>
      </c>
      <c r="H12929" t="s">
        <v>1</v>
      </c>
      <c r="I12929" t="s">
        <v>2</v>
      </c>
      <c r="J12929" t="s">
        <v>3</v>
      </c>
    </row>
    <row r="12930" spans="1:10" x14ac:dyDescent="0.35">
      <c r="A12930" t="s">
        <v>0</v>
      </c>
      <c r="B12930" t="s">
        <v>23</v>
      </c>
      <c r="C12930" t="s">
        <v>24</v>
      </c>
      <c r="D12930" s="2">
        <v>6905.79</v>
      </c>
      <c r="E12930" s="2">
        <v>12.3</v>
      </c>
      <c r="F12930" s="1">
        <v>43224</v>
      </c>
      <c r="G12930">
        <v>2</v>
      </c>
      <c r="H12930" t="s">
        <v>1</v>
      </c>
      <c r="I12930" t="s">
        <v>2</v>
      </c>
      <c r="J12930" t="s">
        <v>3</v>
      </c>
    </row>
    <row r="12931" spans="1:10" x14ac:dyDescent="0.35">
      <c r="A12931" t="s">
        <v>7</v>
      </c>
      <c r="B12931" t="s">
        <v>23</v>
      </c>
      <c r="C12931" t="s">
        <v>24</v>
      </c>
      <c r="D12931" s="2">
        <v>6982.27</v>
      </c>
      <c r="E12931" s="2">
        <v>12.43</v>
      </c>
      <c r="F12931" s="1">
        <v>43224</v>
      </c>
      <c r="G12931">
        <v>2</v>
      </c>
      <c r="H12931" t="s">
        <v>1</v>
      </c>
      <c r="I12931" t="s">
        <v>2</v>
      </c>
      <c r="J12931" t="s">
        <v>3</v>
      </c>
    </row>
    <row r="12932" spans="1:10" x14ac:dyDescent="0.35">
      <c r="A12932" t="s">
        <v>8</v>
      </c>
      <c r="B12932" t="s">
        <v>23</v>
      </c>
      <c r="C12932" t="s">
        <v>24</v>
      </c>
      <c r="D12932" s="2">
        <v>7925.25</v>
      </c>
      <c r="E12932" s="2">
        <v>14.11</v>
      </c>
      <c r="F12932" s="1">
        <v>43224</v>
      </c>
      <c r="G12932">
        <v>2</v>
      </c>
      <c r="H12932" t="s">
        <v>1</v>
      </c>
      <c r="I12932" t="s">
        <v>2</v>
      </c>
      <c r="J12932" t="s">
        <v>3</v>
      </c>
    </row>
    <row r="12933" spans="1:10" x14ac:dyDescent="0.35">
      <c r="A12933" t="s">
        <v>5</v>
      </c>
      <c r="B12933" t="s">
        <v>23</v>
      </c>
      <c r="C12933" t="s">
        <v>24</v>
      </c>
      <c r="D12933" s="2">
        <v>6762.79</v>
      </c>
      <c r="E12933" s="2">
        <v>12.04</v>
      </c>
      <c r="F12933" s="1">
        <v>43224</v>
      </c>
      <c r="G12933">
        <v>2</v>
      </c>
      <c r="H12933" t="s">
        <v>1</v>
      </c>
      <c r="I12933" t="s">
        <v>2</v>
      </c>
      <c r="J12933" t="s">
        <v>3</v>
      </c>
    </row>
    <row r="12934" spans="1:10" x14ac:dyDescent="0.35">
      <c r="A12934" t="s">
        <v>6</v>
      </c>
      <c r="B12934" t="s">
        <v>23</v>
      </c>
      <c r="C12934" t="s">
        <v>24</v>
      </c>
      <c r="D12934" s="2">
        <v>7581.95</v>
      </c>
      <c r="E12934" s="2">
        <v>13.5</v>
      </c>
      <c r="F12934" s="1">
        <v>43224</v>
      </c>
      <c r="G12934">
        <v>2</v>
      </c>
      <c r="H12934" t="s">
        <v>1</v>
      </c>
      <c r="I12934" t="s">
        <v>2</v>
      </c>
      <c r="J12934" t="s">
        <v>3</v>
      </c>
    </row>
    <row r="12935" spans="1:10" x14ac:dyDescent="0.35">
      <c r="A12935" t="s">
        <v>7</v>
      </c>
      <c r="B12935" t="s">
        <v>23</v>
      </c>
      <c r="C12935" t="s">
        <v>24</v>
      </c>
      <c r="D12935" s="2">
        <v>6978.47</v>
      </c>
      <c r="E12935" s="2">
        <v>12.45</v>
      </c>
      <c r="F12935" s="1">
        <v>43223</v>
      </c>
      <c r="G12935">
        <v>2</v>
      </c>
      <c r="H12935" t="s">
        <v>1</v>
      </c>
      <c r="I12935" t="s">
        <v>2</v>
      </c>
      <c r="J12935" t="s">
        <v>3</v>
      </c>
    </row>
    <row r="12936" spans="1:10" x14ac:dyDescent="0.35">
      <c r="A12936" t="s">
        <v>4</v>
      </c>
      <c r="B12936" t="s">
        <v>23</v>
      </c>
      <c r="C12936" t="s">
        <v>24</v>
      </c>
      <c r="D12936" s="2">
        <v>6482.18</v>
      </c>
      <c r="E12936" s="2">
        <v>11.56</v>
      </c>
      <c r="F12936" s="1">
        <v>43223</v>
      </c>
      <c r="G12936">
        <v>2</v>
      </c>
      <c r="H12936" t="s">
        <v>1</v>
      </c>
      <c r="I12936" t="s">
        <v>2</v>
      </c>
      <c r="J12936" t="s">
        <v>3</v>
      </c>
    </row>
    <row r="12937" spans="1:10" x14ac:dyDescent="0.35">
      <c r="A12937" t="s">
        <v>5</v>
      </c>
      <c r="B12937" t="s">
        <v>23</v>
      </c>
      <c r="C12937" t="s">
        <v>24</v>
      </c>
      <c r="D12937" s="2">
        <v>6756.8</v>
      </c>
      <c r="E12937" s="2">
        <v>12.05</v>
      </c>
      <c r="F12937" s="1">
        <v>43223</v>
      </c>
      <c r="G12937">
        <v>2</v>
      </c>
      <c r="H12937" t="s">
        <v>1</v>
      </c>
      <c r="I12937" t="s">
        <v>2</v>
      </c>
      <c r="J12937" t="s">
        <v>3</v>
      </c>
    </row>
    <row r="12938" spans="1:10" x14ac:dyDescent="0.35">
      <c r="A12938" t="s">
        <v>6</v>
      </c>
      <c r="B12938" t="s">
        <v>23</v>
      </c>
      <c r="C12938" t="s">
        <v>24</v>
      </c>
      <c r="D12938" s="2">
        <v>7576.24</v>
      </c>
      <c r="E12938" s="2">
        <v>13.52</v>
      </c>
      <c r="F12938" s="1">
        <v>43223</v>
      </c>
      <c r="G12938">
        <v>2</v>
      </c>
      <c r="H12938" t="s">
        <v>1</v>
      </c>
      <c r="I12938" t="s">
        <v>2</v>
      </c>
      <c r="J12938" t="s">
        <v>3</v>
      </c>
    </row>
    <row r="12939" spans="1:10" x14ac:dyDescent="0.35">
      <c r="A12939" t="s">
        <v>8</v>
      </c>
      <c r="B12939" t="s">
        <v>23</v>
      </c>
      <c r="C12939" t="s">
        <v>24</v>
      </c>
      <c r="D12939" s="2">
        <v>7911.77</v>
      </c>
      <c r="E12939" s="2">
        <v>14.11</v>
      </c>
      <c r="F12939" s="1">
        <v>43223</v>
      </c>
      <c r="G12939">
        <v>2</v>
      </c>
      <c r="H12939" t="s">
        <v>1</v>
      </c>
      <c r="I12939" t="s">
        <v>2</v>
      </c>
      <c r="J12939" t="s">
        <v>3</v>
      </c>
    </row>
    <row r="12940" spans="1:10" x14ac:dyDescent="0.35">
      <c r="A12940" t="s">
        <v>0</v>
      </c>
      <c r="B12940" t="s">
        <v>23</v>
      </c>
      <c r="C12940" t="s">
        <v>24</v>
      </c>
      <c r="D12940" s="2">
        <v>6901.7</v>
      </c>
      <c r="E12940" s="2">
        <v>12.31</v>
      </c>
      <c r="F12940" s="1">
        <v>43223</v>
      </c>
      <c r="G12940">
        <v>2</v>
      </c>
      <c r="H12940" t="s">
        <v>1</v>
      </c>
      <c r="I12940" t="s">
        <v>2</v>
      </c>
      <c r="J12940" t="s">
        <v>3</v>
      </c>
    </row>
    <row r="12941" spans="1:10" x14ac:dyDescent="0.35">
      <c r="A12941" t="s">
        <v>4</v>
      </c>
      <c r="B12941" t="s">
        <v>23</v>
      </c>
      <c r="C12941" t="s">
        <v>24</v>
      </c>
      <c r="D12941" s="2">
        <v>6489.99</v>
      </c>
      <c r="E12941" s="2">
        <v>11.55</v>
      </c>
      <c r="F12941" s="1">
        <v>43222</v>
      </c>
      <c r="G12941">
        <v>2</v>
      </c>
      <c r="H12941" t="s">
        <v>1</v>
      </c>
      <c r="I12941" t="s">
        <v>2</v>
      </c>
      <c r="J12941" t="s">
        <v>3</v>
      </c>
    </row>
    <row r="12942" spans="1:10" x14ac:dyDescent="0.35">
      <c r="A12942" t="s">
        <v>8</v>
      </c>
      <c r="B12942" t="s">
        <v>23</v>
      </c>
      <c r="C12942" t="s">
        <v>24</v>
      </c>
      <c r="D12942" s="2">
        <v>7918.09</v>
      </c>
      <c r="E12942" s="2">
        <v>14.09</v>
      </c>
      <c r="F12942" s="1">
        <v>43222</v>
      </c>
      <c r="G12942">
        <v>2</v>
      </c>
      <c r="H12942" t="s">
        <v>1</v>
      </c>
      <c r="I12942" t="s">
        <v>2</v>
      </c>
      <c r="J12942" t="s">
        <v>3</v>
      </c>
    </row>
    <row r="12943" spans="1:10" x14ac:dyDescent="0.35">
      <c r="A12943" t="s">
        <v>6</v>
      </c>
      <c r="B12943" t="s">
        <v>23</v>
      </c>
      <c r="C12943" t="s">
        <v>24</v>
      </c>
      <c r="D12943" s="2">
        <v>7578.92</v>
      </c>
      <c r="E12943" s="2">
        <v>13.48</v>
      </c>
      <c r="F12943" s="1">
        <v>43222</v>
      </c>
      <c r="G12943">
        <v>2</v>
      </c>
      <c r="H12943" t="s">
        <v>1</v>
      </c>
      <c r="I12943" t="s">
        <v>2</v>
      </c>
      <c r="J12943" t="s">
        <v>3</v>
      </c>
    </row>
    <row r="12944" spans="1:10" x14ac:dyDescent="0.35">
      <c r="A12944" t="s">
        <v>7</v>
      </c>
      <c r="B12944" t="s">
        <v>23</v>
      </c>
      <c r="C12944" t="s">
        <v>24</v>
      </c>
      <c r="D12944" s="2">
        <v>6981.18</v>
      </c>
      <c r="E12944" s="2">
        <v>12.42</v>
      </c>
      <c r="F12944" s="1">
        <v>43222</v>
      </c>
      <c r="G12944">
        <v>2</v>
      </c>
      <c r="H12944" t="s">
        <v>1</v>
      </c>
      <c r="I12944" t="s">
        <v>2</v>
      </c>
      <c r="J12944" t="s">
        <v>3</v>
      </c>
    </row>
    <row r="12945" spans="1:10" x14ac:dyDescent="0.35">
      <c r="A12945" t="s">
        <v>0</v>
      </c>
      <c r="B12945" t="s">
        <v>23</v>
      </c>
      <c r="C12945" t="s">
        <v>24</v>
      </c>
      <c r="D12945" s="2">
        <v>6905.25</v>
      </c>
      <c r="E12945" s="2">
        <v>12.28</v>
      </c>
      <c r="F12945" s="1">
        <v>43222</v>
      </c>
      <c r="G12945">
        <v>2</v>
      </c>
      <c r="H12945" t="s">
        <v>1</v>
      </c>
      <c r="I12945" t="s">
        <v>2</v>
      </c>
      <c r="J12945" t="s">
        <v>3</v>
      </c>
    </row>
    <row r="12946" spans="1:10" x14ac:dyDescent="0.35">
      <c r="A12946" t="s">
        <v>5</v>
      </c>
      <c r="B12946" t="s">
        <v>23</v>
      </c>
      <c r="C12946" t="s">
        <v>24</v>
      </c>
      <c r="D12946" s="2">
        <v>6760.55</v>
      </c>
      <c r="E12946" s="2">
        <v>12.03</v>
      </c>
      <c r="F12946" s="1">
        <v>43222</v>
      </c>
      <c r="G12946">
        <v>2</v>
      </c>
      <c r="H12946" t="s">
        <v>1</v>
      </c>
      <c r="I12946" t="s">
        <v>2</v>
      </c>
      <c r="J12946" t="s">
        <v>3</v>
      </c>
    </row>
    <row r="12947" spans="1:10" x14ac:dyDescent="0.35">
      <c r="A12947" t="s">
        <v>8</v>
      </c>
      <c r="B12947" t="s">
        <v>23</v>
      </c>
      <c r="C12947" t="s">
        <v>24</v>
      </c>
      <c r="D12947" s="2">
        <v>7918.84</v>
      </c>
      <c r="E12947" s="2">
        <v>14.09</v>
      </c>
      <c r="F12947" s="1">
        <v>43221</v>
      </c>
      <c r="G12947">
        <v>2</v>
      </c>
      <c r="H12947" t="s">
        <v>1</v>
      </c>
      <c r="I12947" t="s">
        <v>2</v>
      </c>
      <c r="J12947" t="s">
        <v>3</v>
      </c>
    </row>
    <row r="12948" spans="1:10" x14ac:dyDescent="0.35">
      <c r="A12948" t="s">
        <v>5</v>
      </c>
      <c r="B12948" t="s">
        <v>23</v>
      </c>
      <c r="C12948" t="s">
        <v>24</v>
      </c>
      <c r="D12948" s="2">
        <v>6760.44</v>
      </c>
      <c r="E12948" s="2">
        <v>12.03</v>
      </c>
      <c r="F12948" s="1">
        <v>43221</v>
      </c>
      <c r="G12948">
        <v>2</v>
      </c>
      <c r="H12948" t="s">
        <v>1</v>
      </c>
      <c r="I12948" t="s">
        <v>2</v>
      </c>
      <c r="J12948" t="s">
        <v>3</v>
      </c>
    </row>
    <row r="12949" spans="1:10" x14ac:dyDescent="0.35">
      <c r="A12949" t="s">
        <v>6</v>
      </c>
      <c r="B12949" t="s">
        <v>23</v>
      </c>
      <c r="C12949" t="s">
        <v>24</v>
      </c>
      <c r="D12949" s="2">
        <v>7576.95</v>
      </c>
      <c r="E12949" s="2">
        <v>13.48</v>
      </c>
      <c r="F12949" s="1">
        <v>43221</v>
      </c>
      <c r="G12949">
        <v>2</v>
      </c>
      <c r="H12949" t="s">
        <v>1</v>
      </c>
      <c r="I12949" t="s">
        <v>2</v>
      </c>
      <c r="J12949" t="s">
        <v>3</v>
      </c>
    </row>
    <row r="12950" spans="1:10" x14ac:dyDescent="0.35">
      <c r="A12950" t="s">
        <v>4</v>
      </c>
      <c r="B12950" t="s">
        <v>23</v>
      </c>
      <c r="C12950" t="s">
        <v>24</v>
      </c>
      <c r="D12950" s="2">
        <v>6489.5</v>
      </c>
      <c r="E12950" s="2">
        <v>11.54</v>
      </c>
      <c r="F12950" s="1">
        <v>43221</v>
      </c>
      <c r="G12950">
        <v>2</v>
      </c>
      <c r="H12950" t="s">
        <v>1</v>
      </c>
      <c r="I12950" t="s">
        <v>2</v>
      </c>
      <c r="J12950" t="s">
        <v>3</v>
      </c>
    </row>
    <row r="12951" spans="1:10" x14ac:dyDescent="0.35">
      <c r="A12951" t="s">
        <v>0</v>
      </c>
      <c r="B12951" t="s">
        <v>23</v>
      </c>
      <c r="C12951" t="s">
        <v>24</v>
      </c>
      <c r="D12951" s="2">
        <v>6904.14</v>
      </c>
      <c r="E12951" s="2">
        <v>12.28</v>
      </c>
      <c r="F12951" s="1">
        <v>43221</v>
      </c>
      <c r="G12951">
        <v>2</v>
      </c>
      <c r="H12951" t="s">
        <v>1</v>
      </c>
      <c r="I12951" t="s">
        <v>2</v>
      </c>
      <c r="J12951" t="s">
        <v>3</v>
      </c>
    </row>
    <row r="12952" spans="1:10" x14ac:dyDescent="0.35">
      <c r="A12952" t="s">
        <v>7</v>
      </c>
      <c r="B12952" t="s">
        <v>23</v>
      </c>
      <c r="C12952" t="s">
        <v>24</v>
      </c>
      <c r="D12952" s="2">
        <v>6979.62</v>
      </c>
      <c r="E12952" s="2">
        <v>12.42</v>
      </c>
      <c r="F12952" s="1">
        <v>43221</v>
      </c>
      <c r="G12952">
        <v>2</v>
      </c>
      <c r="H12952" t="s">
        <v>1</v>
      </c>
      <c r="I12952" t="s">
        <v>2</v>
      </c>
      <c r="J12952" t="s">
        <v>3</v>
      </c>
    </row>
    <row r="12953" spans="1:10" x14ac:dyDescent="0.35">
      <c r="A12953" t="s">
        <v>0</v>
      </c>
      <c r="B12953" t="s">
        <v>11</v>
      </c>
      <c r="C12953" t="s">
        <v>12</v>
      </c>
      <c r="D12953" s="2">
        <v>1094346608551.01</v>
      </c>
      <c r="E12953" s="2">
        <v>1947097374.8299999</v>
      </c>
      <c r="F12953" s="1">
        <v>43220</v>
      </c>
      <c r="G12953">
        <v>2</v>
      </c>
      <c r="H12953" t="s">
        <v>1</v>
      </c>
      <c r="I12953" t="s">
        <v>2</v>
      </c>
      <c r="J12953" t="s">
        <v>3</v>
      </c>
    </row>
    <row r="12954" spans="1:10" x14ac:dyDescent="0.35">
      <c r="A12954" t="s">
        <v>7</v>
      </c>
      <c r="B12954" t="s">
        <v>11</v>
      </c>
      <c r="C12954" t="s">
        <v>12</v>
      </c>
      <c r="D12954" s="2">
        <v>776788130706.32996</v>
      </c>
      <c r="E12954" s="2">
        <v>1382086916.78</v>
      </c>
      <c r="F12954" s="1">
        <v>43220</v>
      </c>
      <c r="G12954">
        <v>2</v>
      </c>
      <c r="H12954" t="s">
        <v>1</v>
      </c>
      <c r="I12954" t="s">
        <v>2</v>
      </c>
      <c r="J12954" t="s">
        <v>3</v>
      </c>
    </row>
    <row r="12955" spans="1:10" x14ac:dyDescent="0.35">
      <c r="A12955" t="s">
        <v>5</v>
      </c>
      <c r="B12955" t="s">
        <v>11</v>
      </c>
      <c r="C12955" t="s">
        <v>12</v>
      </c>
      <c r="D12955" s="2">
        <v>650297715435.19995</v>
      </c>
      <c r="E12955" s="2">
        <v>1157031021.7</v>
      </c>
      <c r="F12955" s="1">
        <v>43220</v>
      </c>
      <c r="G12955">
        <v>2</v>
      </c>
      <c r="H12955" t="s">
        <v>1</v>
      </c>
      <c r="I12955" t="s">
        <v>2</v>
      </c>
      <c r="J12955" t="s">
        <v>3</v>
      </c>
    </row>
    <row r="12956" spans="1:10" x14ac:dyDescent="0.35">
      <c r="A12956" t="s">
        <v>4</v>
      </c>
      <c r="B12956" t="s">
        <v>23</v>
      </c>
      <c r="C12956" t="s">
        <v>24</v>
      </c>
      <c r="D12956" s="2">
        <v>6488.08</v>
      </c>
      <c r="E12956" s="2">
        <v>11.54</v>
      </c>
      <c r="F12956" s="1">
        <v>43220</v>
      </c>
      <c r="G12956">
        <v>2</v>
      </c>
      <c r="H12956" t="s">
        <v>1</v>
      </c>
      <c r="I12956" t="s">
        <v>2</v>
      </c>
      <c r="J12956" t="s">
        <v>3</v>
      </c>
    </row>
    <row r="12957" spans="1:10" x14ac:dyDescent="0.35">
      <c r="A12957" t="s">
        <v>5</v>
      </c>
      <c r="B12957" t="s">
        <v>23</v>
      </c>
      <c r="C12957" t="s">
        <v>24</v>
      </c>
      <c r="D12957" s="2">
        <v>6758.8</v>
      </c>
      <c r="E12957" s="2">
        <v>12.03</v>
      </c>
      <c r="F12957" s="1">
        <v>43220</v>
      </c>
      <c r="G12957">
        <v>2</v>
      </c>
      <c r="H12957" t="s">
        <v>1</v>
      </c>
      <c r="I12957" t="s">
        <v>2</v>
      </c>
      <c r="J12957" t="s">
        <v>3</v>
      </c>
    </row>
    <row r="12958" spans="1:10" x14ac:dyDescent="0.35">
      <c r="A12958" t="s">
        <v>4</v>
      </c>
      <c r="B12958" t="s">
        <v>9</v>
      </c>
      <c r="C12958" t="s">
        <v>10</v>
      </c>
      <c r="D12958" s="2">
        <v>1977617733437.79</v>
      </c>
      <c r="E12958" s="2">
        <v>3518642326.9499998</v>
      </c>
      <c r="F12958" s="1">
        <v>43220</v>
      </c>
      <c r="G12958">
        <v>2</v>
      </c>
      <c r="H12958" t="s">
        <v>1</v>
      </c>
      <c r="I12958" t="s">
        <v>2</v>
      </c>
      <c r="J12958" t="s">
        <v>3</v>
      </c>
    </row>
    <row r="12959" spans="1:10" x14ac:dyDescent="0.35">
      <c r="A12959" t="s">
        <v>0</v>
      </c>
      <c r="B12959" t="s">
        <v>9</v>
      </c>
      <c r="C12959" t="s">
        <v>10</v>
      </c>
      <c r="D12959" s="2">
        <v>1093898431067.66</v>
      </c>
      <c r="E12959" s="2">
        <v>1946299962.76</v>
      </c>
      <c r="F12959" s="1">
        <v>43220</v>
      </c>
      <c r="G12959">
        <v>2</v>
      </c>
      <c r="H12959" t="s">
        <v>1</v>
      </c>
      <c r="I12959" t="s">
        <v>2</v>
      </c>
      <c r="J12959" t="s">
        <v>3</v>
      </c>
    </row>
    <row r="12960" spans="1:10" x14ac:dyDescent="0.35">
      <c r="A12960" t="s">
        <v>8</v>
      </c>
      <c r="B12960" t="s">
        <v>9</v>
      </c>
      <c r="C12960" t="s">
        <v>10</v>
      </c>
      <c r="D12960" s="2">
        <v>178169986010.51001</v>
      </c>
      <c r="E12960" s="2">
        <v>317005882.16000003</v>
      </c>
      <c r="F12960" s="1">
        <v>43220</v>
      </c>
      <c r="G12960">
        <v>2</v>
      </c>
      <c r="H12960" t="s">
        <v>1</v>
      </c>
      <c r="I12960" t="s">
        <v>2</v>
      </c>
      <c r="J12960" t="s">
        <v>3</v>
      </c>
    </row>
    <row r="12961" spans="1:10" x14ac:dyDescent="0.35">
      <c r="A12961" t="s">
        <v>7</v>
      </c>
      <c r="B12961" t="s">
        <v>9</v>
      </c>
      <c r="C12961" t="s">
        <v>10</v>
      </c>
      <c r="D12961" s="2">
        <v>776470112131.28003</v>
      </c>
      <c r="E12961" s="2">
        <v>1381521087.7</v>
      </c>
      <c r="F12961" s="1">
        <v>43220</v>
      </c>
      <c r="G12961">
        <v>2</v>
      </c>
      <c r="H12961" t="s">
        <v>1</v>
      </c>
      <c r="I12961" t="s">
        <v>2</v>
      </c>
      <c r="J12961" t="s">
        <v>3</v>
      </c>
    </row>
    <row r="12962" spans="1:10" x14ac:dyDescent="0.35">
      <c r="A12962" t="s">
        <v>7</v>
      </c>
      <c r="B12962" t="s">
        <v>23</v>
      </c>
      <c r="C12962" t="s">
        <v>24</v>
      </c>
      <c r="D12962" s="2">
        <v>6977.9</v>
      </c>
      <c r="E12962" s="2">
        <v>12.42</v>
      </c>
      <c r="F12962" s="1">
        <v>43220</v>
      </c>
      <c r="G12962">
        <v>2</v>
      </c>
      <c r="H12962" t="s">
        <v>1</v>
      </c>
      <c r="I12962" t="s">
        <v>2</v>
      </c>
      <c r="J12962" t="s">
        <v>3</v>
      </c>
    </row>
    <row r="12963" spans="1:10" x14ac:dyDescent="0.35">
      <c r="A12963" t="s">
        <v>8</v>
      </c>
      <c r="B12963" t="s">
        <v>11</v>
      </c>
      <c r="C12963" t="s">
        <v>12</v>
      </c>
      <c r="D12963" s="2">
        <v>178240109772.95999</v>
      </c>
      <c r="E12963" s="2">
        <v>317130648.66000003</v>
      </c>
      <c r="F12963" s="1">
        <v>43220</v>
      </c>
      <c r="G12963">
        <v>2</v>
      </c>
      <c r="H12963" t="s">
        <v>1</v>
      </c>
      <c r="I12963" t="s">
        <v>2</v>
      </c>
      <c r="J12963" t="s">
        <v>3</v>
      </c>
    </row>
    <row r="12964" spans="1:10" x14ac:dyDescent="0.35">
      <c r="A12964" t="s">
        <v>5</v>
      </c>
      <c r="B12964" t="s">
        <v>9</v>
      </c>
      <c r="C12964" t="s">
        <v>10</v>
      </c>
      <c r="D12964" s="2">
        <v>650031657344.07996</v>
      </c>
      <c r="E12964" s="2">
        <v>1156557642.4200001</v>
      </c>
      <c r="F12964" s="1">
        <v>43220</v>
      </c>
      <c r="G12964">
        <v>2</v>
      </c>
      <c r="H12964" t="s">
        <v>1</v>
      </c>
      <c r="I12964" t="s">
        <v>2</v>
      </c>
      <c r="J12964" t="s">
        <v>3</v>
      </c>
    </row>
    <row r="12965" spans="1:10" x14ac:dyDescent="0.35">
      <c r="A12965" t="s">
        <v>8</v>
      </c>
      <c r="B12965" t="s">
        <v>23</v>
      </c>
      <c r="C12965" t="s">
        <v>24</v>
      </c>
      <c r="D12965" s="2">
        <v>7916.95</v>
      </c>
      <c r="E12965" s="2">
        <v>14.09</v>
      </c>
      <c r="F12965" s="1">
        <v>43220</v>
      </c>
      <c r="G12965">
        <v>2</v>
      </c>
      <c r="H12965" t="s">
        <v>1</v>
      </c>
      <c r="I12965" t="s">
        <v>2</v>
      </c>
      <c r="J12965" t="s">
        <v>3</v>
      </c>
    </row>
    <row r="12966" spans="1:10" x14ac:dyDescent="0.35">
      <c r="A12966" t="s">
        <v>6</v>
      </c>
      <c r="B12966" t="s">
        <v>11</v>
      </c>
      <c r="C12966" t="s">
        <v>12</v>
      </c>
      <c r="D12966" s="2">
        <v>619844537053.07996</v>
      </c>
      <c r="E12966" s="2">
        <v>1102847728.01</v>
      </c>
      <c r="F12966" s="1">
        <v>43220</v>
      </c>
      <c r="G12966">
        <v>2</v>
      </c>
      <c r="H12966" t="s">
        <v>1</v>
      </c>
      <c r="I12966" t="s">
        <v>2</v>
      </c>
      <c r="J12966" t="s">
        <v>3</v>
      </c>
    </row>
    <row r="12967" spans="1:10" x14ac:dyDescent="0.35">
      <c r="A12967" t="s">
        <v>6</v>
      </c>
      <c r="B12967" t="s">
        <v>9</v>
      </c>
      <c r="C12967" t="s">
        <v>10</v>
      </c>
      <c r="D12967" s="2">
        <v>619640831725.68994</v>
      </c>
      <c r="E12967" s="2">
        <v>1102485288.8199999</v>
      </c>
      <c r="F12967" s="1">
        <v>43220</v>
      </c>
      <c r="G12967">
        <v>2</v>
      </c>
      <c r="H12967" t="s">
        <v>1</v>
      </c>
      <c r="I12967" t="s">
        <v>2</v>
      </c>
      <c r="J12967" t="s">
        <v>3</v>
      </c>
    </row>
    <row r="12968" spans="1:10" x14ac:dyDescent="0.35">
      <c r="A12968" t="s">
        <v>4</v>
      </c>
      <c r="B12968" t="s">
        <v>11</v>
      </c>
      <c r="C12968" t="s">
        <v>12</v>
      </c>
      <c r="D12968" s="2">
        <v>1978427111074.1201</v>
      </c>
      <c r="E12968" s="2">
        <v>3520082398.1799998</v>
      </c>
      <c r="F12968" s="1">
        <v>43220</v>
      </c>
      <c r="G12968">
        <v>2</v>
      </c>
      <c r="H12968" t="s">
        <v>1</v>
      </c>
      <c r="I12968" t="s">
        <v>2</v>
      </c>
      <c r="J12968" t="s">
        <v>3</v>
      </c>
    </row>
    <row r="12969" spans="1:10" x14ac:dyDescent="0.35">
      <c r="A12969" t="s">
        <v>6</v>
      </c>
      <c r="B12969" t="s">
        <v>23</v>
      </c>
      <c r="C12969" t="s">
        <v>24</v>
      </c>
      <c r="D12969" s="2">
        <v>7575.19</v>
      </c>
      <c r="E12969" s="2">
        <v>13.48</v>
      </c>
      <c r="F12969" s="1">
        <v>43220</v>
      </c>
      <c r="G12969">
        <v>2</v>
      </c>
      <c r="H12969" t="s">
        <v>1</v>
      </c>
      <c r="I12969" t="s">
        <v>2</v>
      </c>
      <c r="J12969" t="s">
        <v>3</v>
      </c>
    </row>
    <row r="12970" spans="1:10" x14ac:dyDescent="0.35">
      <c r="A12970" t="s">
        <v>0</v>
      </c>
      <c r="B12970" t="s">
        <v>23</v>
      </c>
      <c r="C12970" t="s">
        <v>24</v>
      </c>
      <c r="D12970" s="2">
        <v>6902.51</v>
      </c>
      <c r="E12970" s="2">
        <v>12.28</v>
      </c>
      <c r="F12970" s="1">
        <v>43220</v>
      </c>
      <c r="G12970">
        <v>2</v>
      </c>
      <c r="H12970" t="s">
        <v>1</v>
      </c>
      <c r="I12970" t="s">
        <v>2</v>
      </c>
      <c r="J12970" t="s">
        <v>3</v>
      </c>
    </row>
    <row r="12971" spans="1:10" x14ac:dyDescent="0.35">
      <c r="A12971" t="s">
        <v>6</v>
      </c>
      <c r="B12971" t="s">
        <v>23</v>
      </c>
      <c r="C12971" t="s">
        <v>24</v>
      </c>
      <c r="D12971" s="2">
        <v>7574.73</v>
      </c>
      <c r="E12971" s="2">
        <v>13.48</v>
      </c>
      <c r="F12971" s="1">
        <v>43219</v>
      </c>
      <c r="G12971">
        <v>2</v>
      </c>
      <c r="H12971" t="s">
        <v>1</v>
      </c>
      <c r="I12971" t="s">
        <v>2</v>
      </c>
      <c r="J12971" t="s">
        <v>3</v>
      </c>
    </row>
    <row r="12972" spans="1:10" x14ac:dyDescent="0.35">
      <c r="A12972" t="s">
        <v>4</v>
      </c>
      <c r="B12972" t="s">
        <v>23</v>
      </c>
      <c r="C12972" t="s">
        <v>24</v>
      </c>
      <c r="D12972" s="2">
        <v>6485.12</v>
      </c>
      <c r="E12972" s="2">
        <v>11.54</v>
      </c>
      <c r="F12972" s="1">
        <v>43219</v>
      </c>
      <c r="G12972">
        <v>2</v>
      </c>
      <c r="H12972" t="s">
        <v>1</v>
      </c>
      <c r="I12972" t="s">
        <v>2</v>
      </c>
      <c r="J12972" t="s">
        <v>3</v>
      </c>
    </row>
    <row r="12973" spans="1:10" x14ac:dyDescent="0.35">
      <c r="A12973" t="s">
        <v>8</v>
      </c>
      <c r="B12973" t="s">
        <v>23</v>
      </c>
      <c r="C12973" t="s">
        <v>24</v>
      </c>
      <c r="D12973" s="2">
        <v>7919.82</v>
      </c>
      <c r="E12973" s="2">
        <v>14.09</v>
      </c>
      <c r="F12973" s="1">
        <v>43219</v>
      </c>
      <c r="G12973">
        <v>2</v>
      </c>
      <c r="H12973" t="s">
        <v>1</v>
      </c>
      <c r="I12973" t="s">
        <v>2</v>
      </c>
      <c r="J12973" t="s">
        <v>3</v>
      </c>
    </row>
    <row r="12974" spans="1:10" x14ac:dyDescent="0.35">
      <c r="A12974" t="s">
        <v>0</v>
      </c>
      <c r="B12974" t="s">
        <v>23</v>
      </c>
      <c r="C12974" t="s">
        <v>24</v>
      </c>
      <c r="D12974" s="2">
        <v>6901.31</v>
      </c>
      <c r="E12974" s="2">
        <v>12.28</v>
      </c>
      <c r="F12974" s="1">
        <v>43219</v>
      </c>
      <c r="G12974">
        <v>2</v>
      </c>
      <c r="H12974" t="s">
        <v>1</v>
      </c>
      <c r="I12974" t="s">
        <v>2</v>
      </c>
      <c r="J12974" t="s">
        <v>3</v>
      </c>
    </row>
    <row r="12975" spans="1:10" x14ac:dyDescent="0.35">
      <c r="A12975" t="s">
        <v>5</v>
      </c>
      <c r="B12975" t="s">
        <v>23</v>
      </c>
      <c r="C12975" t="s">
        <v>24</v>
      </c>
      <c r="D12975" s="2">
        <v>6758.93</v>
      </c>
      <c r="E12975" s="2">
        <v>12.03</v>
      </c>
      <c r="F12975" s="1">
        <v>43219</v>
      </c>
      <c r="G12975">
        <v>2</v>
      </c>
      <c r="H12975" t="s">
        <v>1</v>
      </c>
      <c r="I12975" t="s">
        <v>2</v>
      </c>
      <c r="J12975" t="s">
        <v>3</v>
      </c>
    </row>
    <row r="12976" spans="1:10" x14ac:dyDescent="0.35">
      <c r="A12976" t="s">
        <v>7</v>
      </c>
      <c r="B12976" t="s">
        <v>23</v>
      </c>
      <c r="C12976" t="s">
        <v>24</v>
      </c>
      <c r="D12976" s="2">
        <v>6976.93</v>
      </c>
      <c r="E12976" s="2">
        <v>12.41</v>
      </c>
      <c r="F12976" s="1">
        <v>43219</v>
      </c>
      <c r="G12976">
        <v>2</v>
      </c>
      <c r="H12976" t="s">
        <v>1</v>
      </c>
      <c r="I12976" t="s">
        <v>2</v>
      </c>
      <c r="J12976" t="s">
        <v>3</v>
      </c>
    </row>
    <row r="12977" spans="1:10" x14ac:dyDescent="0.35">
      <c r="A12977" t="s">
        <v>4</v>
      </c>
      <c r="B12977" t="s">
        <v>23</v>
      </c>
      <c r="C12977" t="s">
        <v>24</v>
      </c>
      <c r="D12977" s="2">
        <v>6484.01</v>
      </c>
      <c r="E12977" s="2">
        <v>11.54</v>
      </c>
      <c r="F12977" s="1">
        <v>43218</v>
      </c>
      <c r="G12977">
        <v>2</v>
      </c>
      <c r="H12977" t="s">
        <v>1</v>
      </c>
      <c r="I12977" t="s">
        <v>2</v>
      </c>
      <c r="J12977" t="s">
        <v>3</v>
      </c>
    </row>
    <row r="12978" spans="1:10" x14ac:dyDescent="0.35">
      <c r="A12978" t="s">
        <v>6</v>
      </c>
      <c r="B12978" t="s">
        <v>23</v>
      </c>
      <c r="C12978" t="s">
        <v>24</v>
      </c>
      <c r="D12978" s="2">
        <v>7573.15</v>
      </c>
      <c r="E12978" s="2">
        <v>13.47</v>
      </c>
      <c r="F12978" s="1">
        <v>43218</v>
      </c>
      <c r="G12978">
        <v>2</v>
      </c>
      <c r="H12978" t="s">
        <v>1</v>
      </c>
      <c r="I12978" t="s">
        <v>2</v>
      </c>
      <c r="J12978" t="s">
        <v>3</v>
      </c>
    </row>
    <row r="12979" spans="1:10" x14ac:dyDescent="0.35">
      <c r="A12979" t="s">
        <v>8</v>
      </c>
      <c r="B12979" t="s">
        <v>23</v>
      </c>
      <c r="C12979" t="s">
        <v>24</v>
      </c>
      <c r="D12979" s="2">
        <v>7918.27</v>
      </c>
      <c r="E12979" s="2">
        <v>14.09</v>
      </c>
      <c r="F12979" s="1">
        <v>43218</v>
      </c>
      <c r="G12979">
        <v>2</v>
      </c>
      <c r="H12979" t="s">
        <v>1</v>
      </c>
      <c r="I12979" t="s">
        <v>2</v>
      </c>
      <c r="J12979" t="s">
        <v>3</v>
      </c>
    </row>
    <row r="12980" spans="1:10" x14ac:dyDescent="0.35">
      <c r="A12980" t="s">
        <v>7</v>
      </c>
      <c r="B12980" t="s">
        <v>23</v>
      </c>
      <c r="C12980" t="s">
        <v>24</v>
      </c>
      <c r="D12980" s="2">
        <v>6975.42</v>
      </c>
      <c r="E12980" s="2">
        <v>12.41</v>
      </c>
      <c r="F12980" s="1">
        <v>43218</v>
      </c>
      <c r="G12980">
        <v>2</v>
      </c>
      <c r="H12980" t="s">
        <v>1</v>
      </c>
      <c r="I12980" t="s">
        <v>2</v>
      </c>
      <c r="J12980" t="s">
        <v>3</v>
      </c>
    </row>
    <row r="12981" spans="1:10" x14ac:dyDescent="0.35">
      <c r="A12981" t="s">
        <v>5</v>
      </c>
      <c r="B12981" t="s">
        <v>23</v>
      </c>
      <c r="C12981" t="s">
        <v>24</v>
      </c>
      <c r="D12981" s="2">
        <v>6757.53</v>
      </c>
      <c r="E12981" s="2">
        <v>12.02</v>
      </c>
      <c r="F12981" s="1">
        <v>43218</v>
      </c>
      <c r="G12981">
        <v>2</v>
      </c>
      <c r="H12981" t="s">
        <v>1</v>
      </c>
      <c r="I12981" t="s">
        <v>2</v>
      </c>
      <c r="J12981" t="s">
        <v>3</v>
      </c>
    </row>
    <row r="12982" spans="1:10" x14ac:dyDescent="0.35">
      <c r="A12982" t="s">
        <v>0</v>
      </c>
      <c r="B12982" t="s">
        <v>23</v>
      </c>
      <c r="C12982" t="s">
        <v>24</v>
      </c>
      <c r="D12982" s="2">
        <v>6899.92</v>
      </c>
      <c r="E12982" s="2">
        <v>12.28</v>
      </c>
      <c r="F12982" s="1">
        <v>43218</v>
      </c>
      <c r="G12982">
        <v>2</v>
      </c>
      <c r="H12982" t="s">
        <v>1</v>
      </c>
      <c r="I12982" t="s">
        <v>2</v>
      </c>
      <c r="J12982" t="s">
        <v>3</v>
      </c>
    </row>
    <row r="12983" spans="1:10" x14ac:dyDescent="0.35">
      <c r="A12983" t="s">
        <v>4</v>
      </c>
      <c r="B12983" t="s">
        <v>23</v>
      </c>
      <c r="C12983" t="s">
        <v>24</v>
      </c>
      <c r="D12983" s="2">
        <v>6483.35</v>
      </c>
      <c r="E12983" s="2">
        <v>11.53</v>
      </c>
      <c r="F12983" s="1">
        <v>43217</v>
      </c>
      <c r="G12983">
        <v>2</v>
      </c>
      <c r="H12983" t="s">
        <v>1</v>
      </c>
      <c r="I12983" t="s">
        <v>2</v>
      </c>
      <c r="J12983" t="s">
        <v>3</v>
      </c>
    </row>
    <row r="12984" spans="1:10" x14ac:dyDescent="0.35">
      <c r="A12984" t="s">
        <v>6</v>
      </c>
      <c r="B12984" t="s">
        <v>23</v>
      </c>
      <c r="C12984" t="s">
        <v>24</v>
      </c>
      <c r="D12984" s="2">
        <v>7571.83</v>
      </c>
      <c r="E12984" s="2">
        <v>13.47</v>
      </c>
      <c r="F12984" s="1">
        <v>43217</v>
      </c>
      <c r="G12984">
        <v>2</v>
      </c>
      <c r="H12984" t="s">
        <v>1</v>
      </c>
      <c r="I12984" t="s">
        <v>2</v>
      </c>
      <c r="J12984" t="s">
        <v>3</v>
      </c>
    </row>
    <row r="12985" spans="1:10" x14ac:dyDescent="0.35">
      <c r="A12985" t="s">
        <v>0</v>
      </c>
      <c r="B12985" t="s">
        <v>23</v>
      </c>
      <c r="C12985" t="s">
        <v>24</v>
      </c>
      <c r="D12985" s="2">
        <v>6898.89</v>
      </c>
      <c r="E12985" s="2">
        <v>12.27</v>
      </c>
      <c r="F12985" s="1">
        <v>43217</v>
      </c>
      <c r="G12985">
        <v>2</v>
      </c>
      <c r="H12985" t="s">
        <v>1</v>
      </c>
      <c r="I12985" t="s">
        <v>2</v>
      </c>
      <c r="J12985" t="s">
        <v>3</v>
      </c>
    </row>
    <row r="12986" spans="1:10" x14ac:dyDescent="0.35">
      <c r="A12986" t="s">
        <v>5</v>
      </c>
      <c r="B12986" t="s">
        <v>23</v>
      </c>
      <c r="C12986" t="s">
        <v>24</v>
      </c>
      <c r="D12986" s="2">
        <v>6756.46</v>
      </c>
      <c r="E12986" s="2">
        <v>12.02</v>
      </c>
      <c r="F12986" s="1">
        <v>43217</v>
      </c>
      <c r="G12986">
        <v>2</v>
      </c>
      <c r="H12986" t="s">
        <v>1</v>
      </c>
      <c r="I12986" t="s">
        <v>2</v>
      </c>
      <c r="J12986" t="s">
        <v>3</v>
      </c>
    </row>
    <row r="12987" spans="1:10" x14ac:dyDescent="0.35">
      <c r="A12987" t="s">
        <v>8</v>
      </c>
      <c r="B12987" t="s">
        <v>23</v>
      </c>
      <c r="C12987" t="s">
        <v>24</v>
      </c>
      <c r="D12987" s="2">
        <v>7917.31</v>
      </c>
      <c r="E12987" s="2">
        <v>14.08</v>
      </c>
      <c r="F12987" s="1">
        <v>43217</v>
      </c>
      <c r="G12987">
        <v>2</v>
      </c>
      <c r="H12987" t="s">
        <v>1</v>
      </c>
      <c r="I12987" t="s">
        <v>2</v>
      </c>
      <c r="J12987" t="s">
        <v>3</v>
      </c>
    </row>
    <row r="12988" spans="1:10" x14ac:dyDescent="0.35">
      <c r="A12988" t="s">
        <v>7</v>
      </c>
      <c r="B12988" t="s">
        <v>23</v>
      </c>
      <c r="C12988" t="s">
        <v>24</v>
      </c>
      <c r="D12988" s="2">
        <v>6974.22</v>
      </c>
      <c r="E12988" s="2">
        <v>12.41</v>
      </c>
      <c r="F12988" s="1">
        <v>43217</v>
      </c>
      <c r="G12988">
        <v>2</v>
      </c>
      <c r="H12988" t="s">
        <v>1</v>
      </c>
      <c r="I12988" t="s">
        <v>2</v>
      </c>
      <c r="J12988" t="s">
        <v>3</v>
      </c>
    </row>
    <row r="12989" spans="1:10" x14ac:dyDescent="0.35">
      <c r="A12989" t="s">
        <v>6</v>
      </c>
      <c r="B12989" t="s">
        <v>23</v>
      </c>
      <c r="C12989" t="s">
        <v>24</v>
      </c>
      <c r="D12989" s="2">
        <v>7566.25</v>
      </c>
      <c r="E12989" s="2">
        <v>13.48</v>
      </c>
      <c r="F12989" s="1">
        <v>43216</v>
      </c>
      <c r="G12989">
        <v>2</v>
      </c>
      <c r="H12989" t="s">
        <v>1</v>
      </c>
      <c r="I12989" t="s">
        <v>2</v>
      </c>
      <c r="J12989" t="s">
        <v>3</v>
      </c>
    </row>
    <row r="12990" spans="1:10" x14ac:dyDescent="0.35">
      <c r="A12990" t="s">
        <v>4</v>
      </c>
      <c r="B12990" t="s">
        <v>23</v>
      </c>
      <c r="C12990" t="s">
        <v>24</v>
      </c>
      <c r="D12990" s="2">
        <v>6477.92</v>
      </c>
      <c r="E12990" s="2">
        <v>11.54</v>
      </c>
      <c r="F12990" s="1">
        <v>43216</v>
      </c>
      <c r="G12990">
        <v>2</v>
      </c>
      <c r="H12990" t="s">
        <v>1</v>
      </c>
      <c r="I12990" t="s">
        <v>2</v>
      </c>
      <c r="J12990" t="s">
        <v>3</v>
      </c>
    </row>
    <row r="12991" spans="1:10" x14ac:dyDescent="0.35">
      <c r="A12991" t="s">
        <v>0</v>
      </c>
      <c r="B12991" t="s">
        <v>23</v>
      </c>
      <c r="C12991" t="s">
        <v>24</v>
      </c>
      <c r="D12991" s="2">
        <v>6893.1</v>
      </c>
      <c r="E12991" s="2">
        <v>12.28</v>
      </c>
      <c r="F12991" s="1">
        <v>43216</v>
      </c>
      <c r="G12991">
        <v>2</v>
      </c>
      <c r="H12991" t="s">
        <v>1</v>
      </c>
      <c r="I12991" t="s">
        <v>2</v>
      </c>
      <c r="J12991" t="s">
        <v>3</v>
      </c>
    </row>
    <row r="12992" spans="1:10" x14ac:dyDescent="0.35">
      <c r="A12992" t="s">
        <v>7</v>
      </c>
      <c r="B12992" t="s">
        <v>23</v>
      </c>
      <c r="C12992" t="s">
        <v>24</v>
      </c>
      <c r="D12992" s="2">
        <v>6969.91</v>
      </c>
      <c r="E12992" s="2">
        <v>12.42</v>
      </c>
      <c r="F12992" s="1">
        <v>43216</v>
      </c>
      <c r="G12992">
        <v>2</v>
      </c>
      <c r="H12992" t="s">
        <v>1</v>
      </c>
      <c r="I12992" t="s">
        <v>2</v>
      </c>
      <c r="J12992" t="s">
        <v>3</v>
      </c>
    </row>
    <row r="12993" spans="1:10" x14ac:dyDescent="0.35">
      <c r="A12993" t="s">
        <v>5</v>
      </c>
      <c r="B12993" t="s">
        <v>23</v>
      </c>
      <c r="C12993" t="s">
        <v>24</v>
      </c>
      <c r="D12993" s="2">
        <v>6751.57</v>
      </c>
      <c r="E12993" s="2">
        <v>12.03</v>
      </c>
      <c r="F12993" s="1">
        <v>43216</v>
      </c>
      <c r="G12993">
        <v>2</v>
      </c>
      <c r="H12993" t="s">
        <v>1</v>
      </c>
      <c r="I12993" t="s">
        <v>2</v>
      </c>
      <c r="J12993" t="s">
        <v>3</v>
      </c>
    </row>
    <row r="12994" spans="1:10" x14ac:dyDescent="0.35">
      <c r="A12994" t="s">
        <v>8</v>
      </c>
      <c r="B12994" t="s">
        <v>23</v>
      </c>
      <c r="C12994" t="s">
        <v>24</v>
      </c>
      <c r="D12994" s="2">
        <v>7911.94</v>
      </c>
      <c r="E12994" s="2">
        <v>14.1</v>
      </c>
      <c r="F12994" s="1">
        <v>43216</v>
      </c>
      <c r="G12994">
        <v>2</v>
      </c>
      <c r="H12994" t="s">
        <v>1</v>
      </c>
      <c r="I12994" t="s">
        <v>2</v>
      </c>
      <c r="J12994" t="s">
        <v>3</v>
      </c>
    </row>
    <row r="12995" spans="1:10" x14ac:dyDescent="0.35">
      <c r="A12995" t="s">
        <v>8</v>
      </c>
      <c r="B12995" t="s">
        <v>23</v>
      </c>
      <c r="C12995" t="s">
        <v>24</v>
      </c>
      <c r="D12995" s="2">
        <v>7903.86</v>
      </c>
      <c r="E12995" s="2">
        <v>14.1</v>
      </c>
      <c r="F12995" s="1">
        <v>43215</v>
      </c>
      <c r="G12995">
        <v>2</v>
      </c>
      <c r="H12995" t="s">
        <v>1</v>
      </c>
      <c r="I12995" t="s">
        <v>2</v>
      </c>
      <c r="J12995" t="s">
        <v>3</v>
      </c>
    </row>
    <row r="12996" spans="1:10" x14ac:dyDescent="0.35">
      <c r="A12996" t="s">
        <v>7</v>
      </c>
      <c r="B12996" t="s">
        <v>23</v>
      </c>
      <c r="C12996" t="s">
        <v>24</v>
      </c>
      <c r="D12996" s="2">
        <v>6967.29</v>
      </c>
      <c r="E12996" s="2">
        <v>12.43</v>
      </c>
      <c r="F12996" s="1">
        <v>43215</v>
      </c>
      <c r="G12996">
        <v>2</v>
      </c>
      <c r="H12996" t="s">
        <v>1</v>
      </c>
      <c r="I12996" t="s">
        <v>2</v>
      </c>
      <c r="J12996" t="s">
        <v>3</v>
      </c>
    </row>
    <row r="12997" spans="1:10" x14ac:dyDescent="0.35">
      <c r="A12997" t="s">
        <v>0</v>
      </c>
      <c r="B12997" t="s">
        <v>23</v>
      </c>
      <c r="C12997" t="s">
        <v>24</v>
      </c>
      <c r="D12997" s="2">
        <v>6890.52</v>
      </c>
      <c r="E12997" s="2">
        <v>12.29</v>
      </c>
      <c r="F12997" s="1">
        <v>43215</v>
      </c>
      <c r="G12997">
        <v>2</v>
      </c>
      <c r="H12997" t="s">
        <v>1</v>
      </c>
      <c r="I12997" t="s">
        <v>2</v>
      </c>
      <c r="J12997" t="s">
        <v>3</v>
      </c>
    </row>
    <row r="12998" spans="1:10" x14ac:dyDescent="0.35">
      <c r="A12998" t="s">
        <v>5</v>
      </c>
      <c r="B12998" t="s">
        <v>23</v>
      </c>
      <c r="C12998" t="s">
        <v>24</v>
      </c>
      <c r="D12998" s="2">
        <v>6747</v>
      </c>
      <c r="E12998" s="2">
        <v>12.04</v>
      </c>
      <c r="F12998" s="1">
        <v>43215</v>
      </c>
      <c r="G12998">
        <v>2</v>
      </c>
      <c r="H12998" t="s">
        <v>1</v>
      </c>
      <c r="I12998" t="s">
        <v>2</v>
      </c>
      <c r="J12998" t="s">
        <v>3</v>
      </c>
    </row>
    <row r="12999" spans="1:10" x14ac:dyDescent="0.35">
      <c r="A12999" t="s">
        <v>4</v>
      </c>
      <c r="B12999" t="s">
        <v>23</v>
      </c>
      <c r="C12999" t="s">
        <v>24</v>
      </c>
      <c r="D12999" s="2">
        <v>6470.04</v>
      </c>
      <c r="E12999" s="2">
        <v>11.54</v>
      </c>
      <c r="F12999" s="1">
        <v>43215</v>
      </c>
      <c r="G12999">
        <v>2</v>
      </c>
      <c r="H12999" t="s">
        <v>1</v>
      </c>
      <c r="I12999" t="s">
        <v>2</v>
      </c>
      <c r="J12999" t="s">
        <v>3</v>
      </c>
    </row>
    <row r="13000" spans="1:10" x14ac:dyDescent="0.35">
      <c r="A13000" t="s">
        <v>6</v>
      </c>
      <c r="B13000" t="s">
        <v>23</v>
      </c>
      <c r="C13000" t="s">
        <v>24</v>
      </c>
      <c r="D13000" s="2">
        <v>7562.73</v>
      </c>
      <c r="E13000" s="2">
        <v>13.49</v>
      </c>
      <c r="F13000" s="1">
        <v>43215</v>
      </c>
      <c r="G13000">
        <v>2</v>
      </c>
      <c r="H13000" t="s">
        <v>1</v>
      </c>
      <c r="I13000" t="s">
        <v>2</v>
      </c>
      <c r="J13000" t="s">
        <v>3</v>
      </c>
    </row>
    <row r="13001" spans="1:10" x14ac:dyDescent="0.35">
      <c r="A13001" t="s">
        <v>7</v>
      </c>
      <c r="B13001" t="s">
        <v>23</v>
      </c>
      <c r="C13001" t="s">
        <v>24</v>
      </c>
      <c r="D13001" s="2">
        <v>6966.5</v>
      </c>
      <c r="E13001" s="2">
        <v>12.43</v>
      </c>
      <c r="F13001" s="1">
        <v>43214</v>
      </c>
      <c r="G13001">
        <v>2</v>
      </c>
      <c r="H13001" t="s">
        <v>1</v>
      </c>
      <c r="I13001" t="s">
        <v>2</v>
      </c>
      <c r="J13001" t="s">
        <v>3</v>
      </c>
    </row>
    <row r="13002" spans="1:10" x14ac:dyDescent="0.35">
      <c r="A13002" t="s">
        <v>5</v>
      </c>
      <c r="B13002" t="s">
        <v>23</v>
      </c>
      <c r="C13002" t="s">
        <v>24</v>
      </c>
      <c r="D13002" s="2">
        <v>6746.68</v>
      </c>
      <c r="E13002" s="2">
        <v>12.03</v>
      </c>
      <c r="F13002" s="1">
        <v>43214</v>
      </c>
      <c r="G13002">
        <v>2</v>
      </c>
      <c r="H13002" t="s">
        <v>1</v>
      </c>
      <c r="I13002" t="s">
        <v>2</v>
      </c>
      <c r="J13002" t="s">
        <v>3</v>
      </c>
    </row>
    <row r="13003" spans="1:10" x14ac:dyDescent="0.35">
      <c r="A13003" t="s">
        <v>0</v>
      </c>
      <c r="B13003" t="s">
        <v>23</v>
      </c>
      <c r="C13003" t="s">
        <v>24</v>
      </c>
      <c r="D13003" s="2">
        <v>6890.45</v>
      </c>
      <c r="E13003" s="2">
        <v>12.29</v>
      </c>
      <c r="F13003" s="1">
        <v>43214</v>
      </c>
      <c r="G13003">
        <v>2</v>
      </c>
      <c r="H13003" t="s">
        <v>1</v>
      </c>
      <c r="I13003" t="s">
        <v>2</v>
      </c>
      <c r="J13003" t="s">
        <v>3</v>
      </c>
    </row>
    <row r="13004" spans="1:10" x14ac:dyDescent="0.35">
      <c r="A13004" t="s">
        <v>6</v>
      </c>
      <c r="B13004" t="s">
        <v>23</v>
      </c>
      <c r="C13004" t="s">
        <v>24</v>
      </c>
      <c r="D13004" s="2">
        <v>7562.01</v>
      </c>
      <c r="E13004" s="2">
        <v>13.49</v>
      </c>
      <c r="F13004" s="1">
        <v>43214</v>
      </c>
      <c r="G13004">
        <v>2</v>
      </c>
      <c r="H13004" t="s">
        <v>1</v>
      </c>
      <c r="I13004" t="s">
        <v>2</v>
      </c>
      <c r="J13004" t="s">
        <v>3</v>
      </c>
    </row>
    <row r="13005" spans="1:10" x14ac:dyDescent="0.35">
      <c r="A13005" t="s">
        <v>8</v>
      </c>
      <c r="B13005" t="s">
        <v>23</v>
      </c>
      <c r="C13005" t="s">
        <v>24</v>
      </c>
      <c r="D13005" s="2">
        <v>7902.9</v>
      </c>
      <c r="E13005" s="2">
        <v>14.1</v>
      </c>
      <c r="F13005" s="1">
        <v>43214</v>
      </c>
      <c r="G13005">
        <v>2</v>
      </c>
      <c r="H13005" t="s">
        <v>1</v>
      </c>
      <c r="I13005" t="s">
        <v>2</v>
      </c>
      <c r="J13005" t="s">
        <v>3</v>
      </c>
    </row>
    <row r="13006" spans="1:10" x14ac:dyDescent="0.35">
      <c r="A13006" t="s">
        <v>4</v>
      </c>
      <c r="B13006" t="s">
        <v>23</v>
      </c>
      <c r="C13006" t="s">
        <v>24</v>
      </c>
      <c r="D13006" s="2">
        <v>6474.55</v>
      </c>
      <c r="E13006" s="2">
        <v>11.55</v>
      </c>
      <c r="F13006" s="1">
        <v>43214</v>
      </c>
      <c r="G13006">
        <v>2</v>
      </c>
      <c r="H13006" t="s">
        <v>1</v>
      </c>
      <c r="I13006" t="s">
        <v>2</v>
      </c>
      <c r="J13006" t="s">
        <v>3</v>
      </c>
    </row>
    <row r="13007" spans="1:10" x14ac:dyDescent="0.35">
      <c r="A13007" t="s">
        <v>8</v>
      </c>
      <c r="B13007" t="s">
        <v>23</v>
      </c>
      <c r="C13007" t="s">
        <v>24</v>
      </c>
      <c r="D13007" s="2">
        <v>7914.97</v>
      </c>
      <c r="E13007" s="2">
        <v>14.1</v>
      </c>
      <c r="F13007" s="1">
        <v>43213</v>
      </c>
      <c r="G13007">
        <v>2</v>
      </c>
      <c r="H13007" t="s">
        <v>1</v>
      </c>
      <c r="I13007" t="s">
        <v>2</v>
      </c>
      <c r="J13007" t="s">
        <v>3</v>
      </c>
    </row>
    <row r="13008" spans="1:10" x14ac:dyDescent="0.35">
      <c r="A13008" t="s">
        <v>5</v>
      </c>
      <c r="B13008" t="s">
        <v>23</v>
      </c>
      <c r="C13008" t="s">
        <v>24</v>
      </c>
      <c r="D13008" s="2">
        <v>6749.18</v>
      </c>
      <c r="E13008" s="2">
        <v>12.02</v>
      </c>
      <c r="F13008" s="1">
        <v>43213</v>
      </c>
      <c r="G13008">
        <v>2</v>
      </c>
      <c r="H13008" t="s">
        <v>1</v>
      </c>
      <c r="I13008" t="s">
        <v>2</v>
      </c>
      <c r="J13008" t="s">
        <v>3</v>
      </c>
    </row>
    <row r="13009" spans="1:10" x14ac:dyDescent="0.35">
      <c r="A13009" t="s">
        <v>4</v>
      </c>
      <c r="B13009" t="s">
        <v>23</v>
      </c>
      <c r="C13009" t="s">
        <v>24</v>
      </c>
      <c r="D13009" s="2">
        <v>6481.06</v>
      </c>
      <c r="E13009" s="2">
        <v>11.55</v>
      </c>
      <c r="F13009" s="1">
        <v>43213</v>
      </c>
      <c r="G13009">
        <v>2</v>
      </c>
      <c r="H13009" t="s">
        <v>1</v>
      </c>
      <c r="I13009" t="s">
        <v>2</v>
      </c>
      <c r="J13009" t="s">
        <v>3</v>
      </c>
    </row>
    <row r="13010" spans="1:10" x14ac:dyDescent="0.35">
      <c r="A13010" t="s">
        <v>0</v>
      </c>
      <c r="B13010" t="s">
        <v>23</v>
      </c>
      <c r="C13010" t="s">
        <v>24</v>
      </c>
      <c r="D13010" s="2">
        <v>6891.93</v>
      </c>
      <c r="E13010" s="2">
        <v>12.28</v>
      </c>
      <c r="F13010" s="1">
        <v>43213</v>
      </c>
      <c r="G13010">
        <v>2</v>
      </c>
      <c r="H13010" t="s">
        <v>1</v>
      </c>
      <c r="I13010" t="s">
        <v>2</v>
      </c>
      <c r="J13010" t="s">
        <v>3</v>
      </c>
    </row>
    <row r="13011" spans="1:10" x14ac:dyDescent="0.35">
      <c r="A13011" t="s">
        <v>7</v>
      </c>
      <c r="B13011" t="s">
        <v>23</v>
      </c>
      <c r="C13011" t="s">
        <v>24</v>
      </c>
      <c r="D13011" s="2">
        <v>6967.6</v>
      </c>
      <c r="E13011" s="2">
        <v>12.41</v>
      </c>
      <c r="F13011" s="1">
        <v>43213</v>
      </c>
      <c r="G13011">
        <v>2</v>
      </c>
      <c r="H13011" t="s">
        <v>1</v>
      </c>
      <c r="I13011" t="s">
        <v>2</v>
      </c>
      <c r="J13011" t="s">
        <v>3</v>
      </c>
    </row>
    <row r="13012" spans="1:10" x14ac:dyDescent="0.35">
      <c r="A13012" t="s">
        <v>6</v>
      </c>
      <c r="B13012" t="s">
        <v>23</v>
      </c>
      <c r="C13012" t="s">
        <v>24</v>
      </c>
      <c r="D13012" s="2">
        <v>7563.91</v>
      </c>
      <c r="E13012" s="2">
        <v>13.48</v>
      </c>
      <c r="F13012" s="1">
        <v>43213</v>
      </c>
      <c r="G13012">
        <v>2</v>
      </c>
      <c r="H13012" t="s">
        <v>1</v>
      </c>
      <c r="I13012" t="s">
        <v>2</v>
      </c>
      <c r="J13012" t="s">
        <v>3</v>
      </c>
    </row>
    <row r="13013" spans="1:10" x14ac:dyDescent="0.35">
      <c r="A13013" t="s">
        <v>4</v>
      </c>
      <c r="B13013" t="s">
        <v>23</v>
      </c>
      <c r="C13013" t="s">
        <v>24</v>
      </c>
      <c r="D13013" s="2">
        <v>6480.43</v>
      </c>
      <c r="E13013" s="2">
        <v>11.55</v>
      </c>
      <c r="F13013" s="1">
        <v>43212</v>
      </c>
      <c r="G13013">
        <v>2</v>
      </c>
      <c r="H13013" t="s">
        <v>1</v>
      </c>
      <c r="I13013" t="s">
        <v>2</v>
      </c>
      <c r="J13013" t="s">
        <v>3</v>
      </c>
    </row>
    <row r="13014" spans="1:10" x14ac:dyDescent="0.35">
      <c r="A13014" t="s">
        <v>5</v>
      </c>
      <c r="B13014" t="s">
        <v>23</v>
      </c>
      <c r="C13014" t="s">
        <v>24</v>
      </c>
      <c r="D13014" s="2">
        <v>6748.37</v>
      </c>
      <c r="E13014" s="2">
        <v>12.02</v>
      </c>
      <c r="F13014" s="1">
        <v>43212</v>
      </c>
      <c r="G13014">
        <v>2</v>
      </c>
      <c r="H13014" t="s">
        <v>1</v>
      </c>
      <c r="I13014" t="s">
        <v>2</v>
      </c>
      <c r="J13014" t="s">
        <v>3</v>
      </c>
    </row>
    <row r="13015" spans="1:10" x14ac:dyDescent="0.35">
      <c r="A13015" t="s">
        <v>0</v>
      </c>
      <c r="B13015" t="s">
        <v>23</v>
      </c>
      <c r="C13015" t="s">
        <v>24</v>
      </c>
      <c r="D13015" s="2">
        <v>6889.98</v>
      </c>
      <c r="E13015" s="2">
        <v>12.28</v>
      </c>
      <c r="F13015" s="1">
        <v>43212</v>
      </c>
      <c r="G13015">
        <v>2</v>
      </c>
      <c r="H13015" t="s">
        <v>1</v>
      </c>
      <c r="I13015" t="s">
        <v>2</v>
      </c>
      <c r="J13015" t="s">
        <v>3</v>
      </c>
    </row>
    <row r="13016" spans="1:10" x14ac:dyDescent="0.35">
      <c r="A13016" t="s">
        <v>8</v>
      </c>
      <c r="B13016" t="s">
        <v>23</v>
      </c>
      <c r="C13016" t="s">
        <v>24</v>
      </c>
      <c r="D13016" s="2">
        <v>7913.82</v>
      </c>
      <c r="E13016" s="2">
        <v>14.1</v>
      </c>
      <c r="F13016" s="1">
        <v>43212</v>
      </c>
      <c r="G13016">
        <v>2</v>
      </c>
      <c r="H13016" t="s">
        <v>1</v>
      </c>
      <c r="I13016" t="s">
        <v>2</v>
      </c>
      <c r="J13016" t="s">
        <v>3</v>
      </c>
    </row>
    <row r="13017" spans="1:10" x14ac:dyDescent="0.35">
      <c r="A13017" t="s">
        <v>7</v>
      </c>
      <c r="B13017" t="s">
        <v>23</v>
      </c>
      <c r="C13017" t="s">
        <v>24</v>
      </c>
      <c r="D13017" s="2">
        <v>6965.38</v>
      </c>
      <c r="E13017" s="2">
        <v>12.41</v>
      </c>
      <c r="F13017" s="1">
        <v>43212</v>
      </c>
      <c r="G13017">
        <v>2</v>
      </c>
      <c r="H13017" t="s">
        <v>1</v>
      </c>
      <c r="I13017" t="s">
        <v>2</v>
      </c>
      <c r="J13017" t="s">
        <v>3</v>
      </c>
    </row>
    <row r="13018" spans="1:10" x14ac:dyDescent="0.35">
      <c r="A13018" t="s">
        <v>6</v>
      </c>
      <c r="B13018" t="s">
        <v>23</v>
      </c>
      <c r="C13018" t="s">
        <v>24</v>
      </c>
      <c r="D13018" s="2">
        <v>7562.7</v>
      </c>
      <c r="E13018" s="2">
        <v>13.47</v>
      </c>
      <c r="F13018" s="1">
        <v>43212</v>
      </c>
      <c r="G13018">
        <v>2</v>
      </c>
      <c r="H13018" t="s">
        <v>1</v>
      </c>
      <c r="I13018" t="s">
        <v>2</v>
      </c>
      <c r="J13018" t="s">
        <v>3</v>
      </c>
    </row>
    <row r="13019" spans="1:10" x14ac:dyDescent="0.35">
      <c r="A13019" t="s">
        <v>8</v>
      </c>
      <c r="B13019" t="s">
        <v>23</v>
      </c>
      <c r="C13019" t="s">
        <v>24</v>
      </c>
      <c r="D13019" s="2">
        <v>7912.31</v>
      </c>
      <c r="E13019" s="2">
        <v>14.1</v>
      </c>
      <c r="F13019" s="1">
        <v>43211</v>
      </c>
      <c r="G13019">
        <v>2</v>
      </c>
      <c r="H13019" t="s">
        <v>1</v>
      </c>
      <c r="I13019" t="s">
        <v>2</v>
      </c>
      <c r="J13019" t="s">
        <v>3</v>
      </c>
    </row>
    <row r="13020" spans="1:10" x14ac:dyDescent="0.35">
      <c r="A13020" t="s">
        <v>7</v>
      </c>
      <c r="B13020" t="s">
        <v>23</v>
      </c>
      <c r="C13020" t="s">
        <v>24</v>
      </c>
      <c r="D13020" s="2">
        <v>6963.87</v>
      </c>
      <c r="E13020" s="2">
        <v>12.41</v>
      </c>
      <c r="F13020" s="1">
        <v>43211</v>
      </c>
      <c r="G13020">
        <v>2</v>
      </c>
      <c r="H13020" t="s">
        <v>1</v>
      </c>
      <c r="I13020" t="s">
        <v>2</v>
      </c>
      <c r="J13020" t="s">
        <v>3</v>
      </c>
    </row>
    <row r="13021" spans="1:10" x14ac:dyDescent="0.35">
      <c r="A13021" t="s">
        <v>6</v>
      </c>
      <c r="B13021" t="s">
        <v>23</v>
      </c>
      <c r="C13021" t="s">
        <v>24</v>
      </c>
      <c r="D13021" s="2">
        <v>7561.13</v>
      </c>
      <c r="E13021" s="2">
        <v>13.47</v>
      </c>
      <c r="F13021" s="1">
        <v>43211</v>
      </c>
      <c r="G13021">
        <v>2</v>
      </c>
      <c r="H13021" t="s">
        <v>1</v>
      </c>
      <c r="I13021" t="s">
        <v>2</v>
      </c>
      <c r="J13021" t="s">
        <v>3</v>
      </c>
    </row>
    <row r="13022" spans="1:10" x14ac:dyDescent="0.35">
      <c r="A13022" t="s">
        <v>4</v>
      </c>
      <c r="B13022" t="s">
        <v>23</v>
      </c>
      <c r="C13022" t="s">
        <v>24</v>
      </c>
      <c r="D13022" s="2">
        <v>6479.33</v>
      </c>
      <c r="E13022" s="2">
        <v>11.54</v>
      </c>
      <c r="F13022" s="1">
        <v>43211</v>
      </c>
      <c r="G13022">
        <v>2</v>
      </c>
      <c r="H13022" t="s">
        <v>1</v>
      </c>
      <c r="I13022" t="s">
        <v>2</v>
      </c>
      <c r="J13022" t="s">
        <v>3</v>
      </c>
    </row>
    <row r="13023" spans="1:10" x14ac:dyDescent="0.35">
      <c r="A13023" t="s">
        <v>5</v>
      </c>
      <c r="B13023" t="s">
        <v>23</v>
      </c>
      <c r="C13023" t="s">
        <v>24</v>
      </c>
      <c r="D13023" s="2">
        <v>6746.97</v>
      </c>
      <c r="E13023" s="2">
        <v>12.02</v>
      </c>
      <c r="F13023" s="1">
        <v>43211</v>
      </c>
      <c r="G13023">
        <v>2</v>
      </c>
      <c r="H13023" t="s">
        <v>1</v>
      </c>
      <c r="I13023" t="s">
        <v>2</v>
      </c>
      <c r="J13023" t="s">
        <v>3</v>
      </c>
    </row>
    <row r="13024" spans="1:10" x14ac:dyDescent="0.35">
      <c r="A13024" t="s">
        <v>0</v>
      </c>
      <c r="B13024" t="s">
        <v>23</v>
      </c>
      <c r="C13024" t="s">
        <v>24</v>
      </c>
      <c r="D13024" s="2">
        <v>6888.59</v>
      </c>
      <c r="E13024" s="2">
        <v>12.27</v>
      </c>
      <c r="F13024" s="1">
        <v>43211</v>
      </c>
      <c r="G13024">
        <v>2</v>
      </c>
      <c r="H13024" t="s">
        <v>1</v>
      </c>
      <c r="I13024" t="s">
        <v>2</v>
      </c>
      <c r="J13024" t="s">
        <v>3</v>
      </c>
    </row>
    <row r="13025" spans="1:10" x14ac:dyDescent="0.35">
      <c r="A13025" t="s">
        <v>4</v>
      </c>
      <c r="B13025" t="s">
        <v>23</v>
      </c>
      <c r="C13025" t="s">
        <v>24</v>
      </c>
      <c r="D13025" s="2">
        <v>6478.02</v>
      </c>
      <c r="E13025" s="2">
        <v>11.54</v>
      </c>
      <c r="F13025" s="1">
        <v>43210</v>
      </c>
      <c r="G13025">
        <v>2</v>
      </c>
      <c r="H13025" t="s">
        <v>1</v>
      </c>
      <c r="I13025" t="s">
        <v>2</v>
      </c>
      <c r="J13025" t="s">
        <v>3</v>
      </c>
    </row>
    <row r="13026" spans="1:10" x14ac:dyDescent="0.35">
      <c r="A13026" t="s">
        <v>7</v>
      </c>
      <c r="B13026" t="s">
        <v>23</v>
      </c>
      <c r="C13026" t="s">
        <v>24</v>
      </c>
      <c r="D13026" s="2">
        <v>6962.22</v>
      </c>
      <c r="E13026" s="2">
        <v>12.41</v>
      </c>
      <c r="F13026" s="1">
        <v>43210</v>
      </c>
      <c r="G13026">
        <v>2</v>
      </c>
      <c r="H13026" t="s">
        <v>1</v>
      </c>
      <c r="I13026" t="s">
        <v>2</v>
      </c>
      <c r="J13026" t="s">
        <v>3</v>
      </c>
    </row>
    <row r="13027" spans="1:10" x14ac:dyDescent="0.35">
      <c r="A13027" t="s">
        <v>8</v>
      </c>
      <c r="B13027" t="s">
        <v>23</v>
      </c>
      <c r="C13027" t="s">
        <v>24</v>
      </c>
      <c r="D13027" s="2">
        <v>7910.53</v>
      </c>
      <c r="E13027" s="2">
        <v>14.1</v>
      </c>
      <c r="F13027" s="1">
        <v>43210</v>
      </c>
      <c r="G13027">
        <v>2</v>
      </c>
      <c r="H13027" t="s">
        <v>1</v>
      </c>
      <c r="I13027" t="s">
        <v>2</v>
      </c>
      <c r="J13027" t="s">
        <v>3</v>
      </c>
    </row>
    <row r="13028" spans="1:10" x14ac:dyDescent="0.35">
      <c r="A13028" t="s">
        <v>5</v>
      </c>
      <c r="B13028" t="s">
        <v>23</v>
      </c>
      <c r="C13028" t="s">
        <v>24</v>
      </c>
      <c r="D13028" s="2">
        <v>6745.42</v>
      </c>
      <c r="E13028" s="2">
        <v>12.02</v>
      </c>
      <c r="F13028" s="1">
        <v>43210</v>
      </c>
      <c r="G13028">
        <v>2</v>
      </c>
      <c r="H13028" t="s">
        <v>1</v>
      </c>
      <c r="I13028" t="s">
        <v>2</v>
      </c>
      <c r="J13028" t="s">
        <v>3</v>
      </c>
    </row>
    <row r="13029" spans="1:10" x14ac:dyDescent="0.35">
      <c r="A13029" t="s">
        <v>0</v>
      </c>
      <c r="B13029" t="s">
        <v>23</v>
      </c>
      <c r="C13029" t="s">
        <v>24</v>
      </c>
      <c r="D13029" s="2">
        <v>6887.03</v>
      </c>
      <c r="E13029" s="2">
        <v>12.27</v>
      </c>
      <c r="F13029" s="1">
        <v>43210</v>
      </c>
      <c r="G13029">
        <v>2</v>
      </c>
      <c r="H13029" t="s">
        <v>1</v>
      </c>
      <c r="I13029" t="s">
        <v>2</v>
      </c>
      <c r="J13029" t="s">
        <v>3</v>
      </c>
    </row>
    <row r="13030" spans="1:10" x14ac:dyDescent="0.35">
      <c r="A13030" t="s">
        <v>6</v>
      </c>
      <c r="B13030" t="s">
        <v>23</v>
      </c>
      <c r="C13030" t="s">
        <v>24</v>
      </c>
      <c r="D13030" s="2">
        <v>7559.44</v>
      </c>
      <c r="E13030" s="2">
        <v>13.47</v>
      </c>
      <c r="F13030" s="1">
        <v>43210</v>
      </c>
      <c r="G13030">
        <v>2</v>
      </c>
      <c r="H13030" t="s">
        <v>1</v>
      </c>
      <c r="I13030" t="s">
        <v>2</v>
      </c>
      <c r="J13030" t="s">
        <v>3</v>
      </c>
    </row>
    <row r="13031" spans="1:10" x14ac:dyDescent="0.35">
      <c r="A13031" t="s">
        <v>5</v>
      </c>
      <c r="B13031" t="s">
        <v>23</v>
      </c>
      <c r="C13031" t="s">
        <v>24</v>
      </c>
      <c r="D13031" s="2">
        <v>6743.29</v>
      </c>
      <c r="E13031" s="2">
        <v>12.03</v>
      </c>
      <c r="F13031" s="1">
        <v>43209</v>
      </c>
      <c r="G13031">
        <v>2</v>
      </c>
      <c r="H13031" t="s">
        <v>1</v>
      </c>
      <c r="I13031" t="s">
        <v>2</v>
      </c>
      <c r="J13031" t="s">
        <v>3</v>
      </c>
    </row>
    <row r="13032" spans="1:10" x14ac:dyDescent="0.35">
      <c r="A13032" t="s">
        <v>8</v>
      </c>
      <c r="B13032" t="s">
        <v>23</v>
      </c>
      <c r="C13032" t="s">
        <v>24</v>
      </c>
      <c r="D13032" s="2">
        <v>7908.59</v>
      </c>
      <c r="E13032" s="2">
        <v>14.11</v>
      </c>
      <c r="F13032" s="1">
        <v>43209</v>
      </c>
      <c r="G13032">
        <v>2</v>
      </c>
      <c r="H13032" t="s">
        <v>1</v>
      </c>
      <c r="I13032" t="s">
        <v>2</v>
      </c>
      <c r="J13032" t="s">
        <v>3</v>
      </c>
    </row>
    <row r="13033" spans="1:10" x14ac:dyDescent="0.35">
      <c r="A13033" t="s">
        <v>0</v>
      </c>
      <c r="B13033" t="s">
        <v>23</v>
      </c>
      <c r="C13033" t="s">
        <v>24</v>
      </c>
      <c r="D13033" s="2">
        <v>6884.4</v>
      </c>
      <c r="E13033" s="2">
        <v>12.28</v>
      </c>
      <c r="F13033" s="1">
        <v>43209</v>
      </c>
      <c r="G13033">
        <v>2</v>
      </c>
      <c r="H13033" t="s">
        <v>1</v>
      </c>
      <c r="I13033" t="s">
        <v>2</v>
      </c>
      <c r="J13033" t="s">
        <v>3</v>
      </c>
    </row>
    <row r="13034" spans="1:10" x14ac:dyDescent="0.35">
      <c r="A13034" t="s">
        <v>4</v>
      </c>
      <c r="B13034" t="s">
        <v>23</v>
      </c>
      <c r="C13034" t="s">
        <v>24</v>
      </c>
      <c r="D13034" s="2">
        <v>6478.68</v>
      </c>
      <c r="E13034" s="2">
        <v>11.56</v>
      </c>
      <c r="F13034" s="1">
        <v>43209</v>
      </c>
      <c r="G13034">
        <v>2</v>
      </c>
      <c r="H13034" t="s">
        <v>1</v>
      </c>
      <c r="I13034" t="s">
        <v>2</v>
      </c>
      <c r="J13034" t="s">
        <v>3</v>
      </c>
    </row>
    <row r="13035" spans="1:10" x14ac:dyDescent="0.35">
      <c r="A13035" t="s">
        <v>6</v>
      </c>
      <c r="B13035" t="s">
        <v>23</v>
      </c>
      <c r="C13035" t="s">
        <v>24</v>
      </c>
      <c r="D13035" s="2">
        <v>7554.71</v>
      </c>
      <c r="E13035" s="2">
        <v>13.47</v>
      </c>
      <c r="F13035" s="1">
        <v>43209</v>
      </c>
      <c r="G13035">
        <v>2</v>
      </c>
      <c r="H13035" t="s">
        <v>1</v>
      </c>
      <c r="I13035" t="s">
        <v>2</v>
      </c>
      <c r="J13035" t="s">
        <v>3</v>
      </c>
    </row>
    <row r="13036" spans="1:10" x14ac:dyDescent="0.35">
      <c r="A13036" t="s">
        <v>7</v>
      </c>
      <c r="B13036" t="s">
        <v>23</v>
      </c>
      <c r="C13036" t="s">
        <v>24</v>
      </c>
      <c r="D13036" s="2">
        <v>6959.26</v>
      </c>
      <c r="E13036" s="2">
        <v>12.41</v>
      </c>
      <c r="F13036" s="1">
        <v>43209</v>
      </c>
      <c r="G13036">
        <v>2</v>
      </c>
      <c r="H13036" t="s">
        <v>1</v>
      </c>
      <c r="I13036" t="s">
        <v>2</v>
      </c>
      <c r="J13036" t="s">
        <v>3</v>
      </c>
    </row>
    <row r="13037" spans="1:10" x14ac:dyDescent="0.35">
      <c r="A13037" t="s">
        <v>8</v>
      </c>
      <c r="B13037" t="s">
        <v>23</v>
      </c>
      <c r="C13037" t="s">
        <v>24</v>
      </c>
      <c r="D13037" s="2">
        <v>7910.73</v>
      </c>
      <c r="E13037" s="2">
        <v>14.1</v>
      </c>
      <c r="F13037" s="1">
        <v>43208</v>
      </c>
      <c r="G13037">
        <v>2</v>
      </c>
      <c r="H13037" t="s">
        <v>1</v>
      </c>
      <c r="I13037" t="s">
        <v>2</v>
      </c>
      <c r="J13037" t="s">
        <v>3</v>
      </c>
    </row>
    <row r="13038" spans="1:10" x14ac:dyDescent="0.35">
      <c r="A13038" t="s">
        <v>0</v>
      </c>
      <c r="B13038" t="s">
        <v>23</v>
      </c>
      <c r="C13038" t="s">
        <v>24</v>
      </c>
      <c r="D13038" s="2">
        <v>6884.54</v>
      </c>
      <c r="E13038" s="2">
        <v>12.27</v>
      </c>
      <c r="F13038" s="1">
        <v>43208</v>
      </c>
      <c r="G13038">
        <v>2</v>
      </c>
      <c r="H13038" t="s">
        <v>1</v>
      </c>
      <c r="I13038" t="s">
        <v>2</v>
      </c>
      <c r="J13038" t="s">
        <v>3</v>
      </c>
    </row>
    <row r="13039" spans="1:10" x14ac:dyDescent="0.35">
      <c r="A13039" t="s">
        <v>4</v>
      </c>
      <c r="B13039" t="s">
        <v>23</v>
      </c>
      <c r="C13039" t="s">
        <v>24</v>
      </c>
      <c r="D13039" s="2">
        <v>6478.73</v>
      </c>
      <c r="E13039" s="2">
        <v>11.55</v>
      </c>
      <c r="F13039" s="1">
        <v>43208</v>
      </c>
      <c r="G13039">
        <v>2</v>
      </c>
      <c r="H13039" t="s">
        <v>1</v>
      </c>
      <c r="I13039" t="s">
        <v>2</v>
      </c>
      <c r="J13039" t="s">
        <v>3</v>
      </c>
    </row>
    <row r="13040" spans="1:10" x14ac:dyDescent="0.35">
      <c r="A13040" t="s">
        <v>6</v>
      </c>
      <c r="B13040" t="s">
        <v>23</v>
      </c>
      <c r="C13040" t="s">
        <v>24</v>
      </c>
      <c r="D13040" s="2">
        <v>7555.15</v>
      </c>
      <c r="E13040" s="2">
        <v>13.46</v>
      </c>
      <c r="F13040" s="1">
        <v>43208</v>
      </c>
      <c r="G13040">
        <v>2</v>
      </c>
      <c r="H13040" t="s">
        <v>1</v>
      </c>
      <c r="I13040" t="s">
        <v>2</v>
      </c>
      <c r="J13040" t="s">
        <v>3</v>
      </c>
    </row>
    <row r="13041" spans="1:10" x14ac:dyDescent="0.35">
      <c r="A13041" t="s">
        <v>7</v>
      </c>
      <c r="B13041" t="s">
        <v>23</v>
      </c>
      <c r="C13041" t="s">
        <v>24</v>
      </c>
      <c r="D13041" s="2">
        <v>6958.75</v>
      </c>
      <c r="E13041" s="2">
        <v>12.4</v>
      </c>
      <c r="F13041" s="1">
        <v>43208</v>
      </c>
      <c r="G13041">
        <v>2</v>
      </c>
      <c r="H13041" t="s">
        <v>1</v>
      </c>
      <c r="I13041" t="s">
        <v>2</v>
      </c>
      <c r="J13041" t="s">
        <v>3</v>
      </c>
    </row>
    <row r="13042" spans="1:10" x14ac:dyDescent="0.35">
      <c r="A13042" t="s">
        <v>5</v>
      </c>
      <c r="B13042" t="s">
        <v>23</v>
      </c>
      <c r="C13042" t="s">
        <v>24</v>
      </c>
      <c r="D13042" s="2">
        <v>6745.15</v>
      </c>
      <c r="E13042" s="2">
        <v>12.02</v>
      </c>
      <c r="F13042" s="1">
        <v>43208</v>
      </c>
      <c r="G13042">
        <v>2</v>
      </c>
      <c r="H13042" t="s">
        <v>1</v>
      </c>
      <c r="I13042" t="s">
        <v>2</v>
      </c>
      <c r="J13042" t="s">
        <v>3</v>
      </c>
    </row>
    <row r="13043" spans="1:10" x14ac:dyDescent="0.35">
      <c r="A13043" t="s">
        <v>4</v>
      </c>
      <c r="B13043" t="s">
        <v>23</v>
      </c>
      <c r="C13043" t="s">
        <v>24</v>
      </c>
      <c r="D13043" s="2">
        <v>6476.35</v>
      </c>
      <c r="E13043" s="2">
        <v>11.54</v>
      </c>
      <c r="F13043" s="1">
        <v>43207</v>
      </c>
      <c r="G13043">
        <v>2</v>
      </c>
      <c r="H13043" t="s">
        <v>1</v>
      </c>
      <c r="I13043" t="s">
        <v>2</v>
      </c>
      <c r="J13043" t="s">
        <v>3</v>
      </c>
    </row>
    <row r="13044" spans="1:10" x14ac:dyDescent="0.35">
      <c r="A13044" t="s">
        <v>0</v>
      </c>
      <c r="B13044" t="s">
        <v>23</v>
      </c>
      <c r="C13044" t="s">
        <v>24</v>
      </c>
      <c r="D13044" s="2">
        <v>6883.16</v>
      </c>
      <c r="E13044" s="2">
        <v>12.27</v>
      </c>
      <c r="F13044" s="1">
        <v>43207</v>
      </c>
      <c r="G13044">
        <v>2</v>
      </c>
      <c r="H13044" t="s">
        <v>1</v>
      </c>
      <c r="I13044" t="s">
        <v>2</v>
      </c>
      <c r="J13044" t="s">
        <v>3</v>
      </c>
    </row>
    <row r="13045" spans="1:10" x14ac:dyDescent="0.35">
      <c r="A13045" t="s">
        <v>8</v>
      </c>
      <c r="B13045" t="s">
        <v>23</v>
      </c>
      <c r="C13045" t="s">
        <v>24</v>
      </c>
      <c r="D13045" s="2">
        <v>7908.7</v>
      </c>
      <c r="E13045" s="2">
        <v>14.1</v>
      </c>
      <c r="F13045" s="1">
        <v>43207</v>
      </c>
      <c r="G13045">
        <v>2</v>
      </c>
      <c r="H13045" t="s">
        <v>1</v>
      </c>
      <c r="I13045" t="s">
        <v>2</v>
      </c>
      <c r="J13045" t="s">
        <v>3</v>
      </c>
    </row>
    <row r="13046" spans="1:10" x14ac:dyDescent="0.35">
      <c r="A13046" t="s">
        <v>5</v>
      </c>
      <c r="B13046" t="s">
        <v>23</v>
      </c>
      <c r="C13046" t="s">
        <v>24</v>
      </c>
      <c r="D13046" s="2">
        <v>6742.58</v>
      </c>
      <c r="E13046" s="2">
        <v>12.02</v>
      </c>
      <c r="F13046" s="1">
        <v>43207</v>
      </c>
      <c r="G13046">
        <v>2</v>
      </c>
      <c r="H13046" t="s">
        <v>1</v>
      </c>
      <c r="I13046" t="s">
        <v>2</v>
      </c>
      <c r="J13046" t="s">
        <v>3</v>
      </c>
    </row>
    <row r="13047" spans="1:10" x14ac:dyDescent="0.35">
      <c r="A13047" t="s">
        <v>7</v>
      </c>
      <c r="B13047" t="s">
        <v>23</v>
      </c>
      <c r="C13047" t="s">
        <v>24</v>
      </c>
      <c r="D13047" s="2">
        <v>6957.45</v>
      </c>
      <c r="E13047" s="2">
        <v>12.4</v>
      </c>
      <c r="F13047" s="1">
        <v>43207</v>
      </c>
      <c r="G13047">
        <v>2</v>
      </c>
      <c r="H13047" t="s">
        <v>1</v>
      </c>
      <c r="I13047" t="s">
        <v>2</v>
      </c>
      <c r="J13047" t="s">
        <v>3</v>
      </c>
    </row>
    <row r="13048" spans="1:10" x14ac:dyDescent="0.35">
      <c r="A13048" t="s">
        <v>6</v>
      </c>
      <c r="B13048" t="s">
        <v>23</v>
      </c>
      <c r="C13048" t="s">
        <v>24</v>
      </c>
      <c r="D13048" s="2">
        <v>7552.69</v>
      </c>
      <c r="E13048" s="2">
        <v>13.46</v>
      </c>
      <c r="F13048" s="1">
        <v>43207</v>
      </c>
      <c r="G13048">
        <v>2</v>
      </c>
      <c r="H13048" t="s">
        <v>1</v>
      </c>
      <c r="I13048" t="s">
        <v>2</v>
      </c>
      <c r="J13048" t="s">
        <v>3</v>
      </c>
    </row>
    <row r="13049" spans="1:10" x14ac:dyDescent="0.35">
      <c r="A13049" t="s">
        <v>6</v>
      </c>
      <c r="B13049" t="s">
        <v>23</v>
      </c>
      <c r="C13049" t="s">
        <v>24</v>
      </c>
      <c r="D13049" s="2">
        <v>7549.72</v>
      </c>
      <c r="E13049" s="2">
        <v>13.43</v>
      </c>
      <c r="F13049" s="1">
        <v>43206</v>
      </c>
      <c r="G13049">
        <v>2</v>
      </c>
      <c r="H13049" t="s">
        <v>1</v>
      </c>
      <c r="I13049" t="s">
        <v>2</v>
      </c>
      <c r="J13049" t="s">
        <v>3</v>
      </c>
    </row>
    <row r="13050" spans="1:10" x14ac:dyDescent="0.35">
      <c r="A13050" t="s">
        <v>8</v>
      </c>
      <c r="B13050" t="s">
        <v>23</v>
      </c>
      <c r="C13050" t="s">
        <v>24</v>
      </c>
      <c r="D13050" s="2">
        <v>7909.67</v>
      </c>
      <c r="E13050" s="2">
        <v>14.07</v>
      </c>
      <c r="F13050" s="1">
        <v>43206</v>
      </c>
      <c r="G13050">
        <v>2</v>
      </c>
      <c r="H13050" t="s">
        <v>1</v>
      </c>
      <c r="I13050" t="s">
        <v>2</v>
      </c>
      <c r="J13050" t="s">
        <v>3</v>
      </c>
    </row>
    <row r="13051" spans="1:10" x14ac:dyDescent="0.35">
      <c r="A13051" t="s">
        <v>7</v>
      </c>
      <c r="B13051" t="s">
        <v>23</v>
      </c>
      <c r="C13051" t="s">
        <v>24</v>
      </c>
      <c r="D13051" s="2">
        <v>6958.07</v>
      </c>
      <c r="E13051" s="2">
        <v>12.38</v>
      </c>
      <c r="F13051" s="1">
        <v>43206</v>
      </c>
      <c r="G13051">
        <v>2</v>
      </c>
      <c r="H13051" t="s">
        <v>1</v>
      </c>
      <c r="I13051" t="s">
        <v>2</v>
      </c>
      <c r="J13051" t="s">
        <v>3</v>
      </c>
    </row>
    <row r="13052" spans="1:10" x14ac:dyDescent="0.35">
      <c r="A13052" t="s">
        <v>0</v>
      </c>
      <c r="B13052" t="s">
        <v>23</v>
      </c>
      <c r="C13052" t="s">
        <v>24</v>
      </c>
      <c r="D13052" s="2">
        <v>6884.84</v>
      </c>
      <c r="E13052" s="2">
        <v>12.25</v>
      </c>
      <c r="F13052" s="1">
        <v>43206</v>
      </c>
      <c r="G13052">
        <v>2</v>
      </c>
      <c r="H13052" t="s">
        <v>1</v>
      </c>
      <c r="I13052" t="s">
        <v>2</v>
      </c>
      <c r="J13052" t="s">
        <v>3</v>
      </c>
    </row>
    <row r="13053" spans="1:10" x14ac:dyDescent="0.35">
      <c r="A13053" t="s">
        <v>5</v>
      </c>
      <c r="B13053" t="s">
        <v>23</v>
      </c>
      <c r="C13053" t="s">
        <v>24</v>
      </c>
      <c r="D13053" s="2">
        <v>6740.29</v>
      </c>
      <c r="E13053" s="2">
        <v>11.99</v>
      </c>
      <c r="F13053" s="1">
        <v>43206</v>
      </c>
      <c r="G13053">
        <v>2</v>
      </c>
      <c r="H13053" t="s">
        <v>1</v>
      </c>
      <c r="I13053" t="s">
        <v>2</v>
      </c>
      <c r="J13053" t="s">
        <v>3</v>
      </c>
    </row>
    <row r="13054" spans="1:10" x14ac:dyDescent="0.35">
      <c r="A13054" t="s">
        <v>4</v>
      </c>
      <c r="B13054" t="s">
        <v>23</v>
      </c>
      <c r="C13054" t="s">
        <v>24</v>
      </c>
      <c r="D13054" s="2">
        <v>6471.12</v>
      </c>
      <c r="E13054" s="2">
        <v>11.51</v>
      </c>
      <c r="F13054" s="1">
        <v>43206</v>
      </c>
      <c r="G13054">
        <v>2</v>
      </c>
      <c r="H13054" t="s">
        <v>1</v>
      </c>
      <c r="I13054" t="s">
        <v>2</v>
      </c>
      <c r="J13054" t="s">
        <v>3</v>
      </c>
    </row>
    <row r="13055" spans="1:10" x14ac:dyDescent="0.35">
      <c r="A13055" t="s">
        <v>4</v>
      </c>
      <c r="B13055" t="s">
        <v>23</v>
      </c>
      <c r="C13055" t="s">
        <v>24</v>
      </c>
      <c r="D13055" s="2">
        <v>6467.83</v>
      </c>
      <c r="E13055" s="2">
        <v>11.51</v>
      </c>
      <c r="F13055" s="1">
        <v>43205</v>
      </c>
      <c r="G13055">
        <v>2</v>
      </c>
      <c r="H13055" t="s">
        <v>1</v>
      </c>
      <c r="I13055" t="s">
        <v>2</v>
      </c>
      <c r="J13055" t="s">
        <v>3</v>
      </c>
    </row>
    <row r="13056" spans="1:10" x14ac:dyDescent="0.35">
      <c r="A13056" t="s">
        <v>7</v>
      </c>
      <c r="B13056" t="s">
        <v>23</v>
      </c>
      <c r="C13056" t="s">
        <v>24</v>
      </c>
      <c r="D13056" s="2">
        <v>6954.76</v>
      </c>
      <c r="E13056" s="2">
        <v>12.37</v>
      </c>
      <c r="F13056" s="1">
        <v>43205</v>
      </c>
      <c r="G13056">
        <v>2</v>
      </c>
      <c r="H13056" t="s">
        <v>1</v>
      </c>
      <c r="I13056" t="s">
        <v>2</v>
      </c>
      <c r="J13056" t="s">
        <v>3</v>
      </c>
    </row>
    <row r="13057" spans="1:10" x14ac:dyDescent="0.35">
      <c r="A13057" t="s">
        <v>5</v>
      </c>
      <c r="B13057" t="s">
        <v>23</v>
      </c>
      <c r="C13057" t="s">
        <v>24</v>
      </c>
      <c r="D13057" s="2">
        <v>6736.16</v>
      </c>
      <c r="E13057" s="2">
        <v>11.98</v>
      </c>
      <c r="F13057" s="1">
        <v>43205</v>
      </c>
      <c r="G13057">
        <v>2</v>
      </c>
      <c r="H13057" t="s">
        <v>1</v>
      </c>
      <c r="I13057" t="s">
        <v>2</v>
      </c>
      <c r="J13057" t="s">
        <v>3</v>
      </c>
    </row>
    <row r="13058" spans="1:10" x14ac:dyDescent="0.35">
      <c r="A13058" t="s">
        <v>6</v>
      </c>
      <c r="B13058" t="s">
        <v>23</v>
      </c>
      <c r="C13058" t="s">
        <v>24</v>
      </c>
      <c r="D13058" s="2">
        <v>7542.58</v>
      </c>
      <c r="E13058" s="2">
        <v>13.42</v>
      </c>
      <c r="F13058" s="1">
        <v>43205</v>
      </c>
      <c r="G13058">
        <v>2</v>
      </c>
      <c r="H13058" t="s">
        <v>1</v>
      </c>
      <c r="I13058" t="s">
        <v>2</v>
      </c>
      <c r="J13058" t="s">
        <v>3</v>
      </c>
    </row>
    <row r="13059" spans="1:10" x14ac:dyDescent="0.35">
      <c r="A13059" t="s">
        <v>8</v>
      </c>
      <c r="B13059" t="s">
        <v>23</v>
      </c>
      <c r="C13059" t="s">
        <v>24</v>
      </c>
      <c r="D13059" s="2">
        <v>7902.1</v>
      </c>
      <c r="E13059" s="2">
        <v>14.06</v>
      </c>
      <c r="F13059" s="1">
        <v>43205</v>
      </c>
      <c r="G13059">
        <v>2</v>
      </c>
      <c r="H13059" t="s">
        <v>1</v>
      </c>
      <c r="I13059" t="s">
        <v>2</v>
      </c>
      <c r="J13059" t="s">
        <v>3</v>
      </c>
    </row>
    <row r="13060" spans="1:10" x14ac:dyDescent="0.35">
      <c r="A13060" t="s">
        <v>0</v>
      </c>
      <c r="B13060" t="s">
        <v>23</v>
      </c>
      <c r="C13060" t="s">
        <v>24</v>
      </c>
      <c r="D13060" s="2">
        <v>6881.78</v>
      </c>
      <c r="E13060" s="2">
        <v>12.24</v>
      </c>
      <c r="F13060" s="1">
        <v>43205</v>
      </c>
      <c r="G13060">
        <v>2</v>
      </c>
      <c r="H13060" t="s">
        <v>1</v>
      </c>
      <c r="I13060" t="s">
        <v>2</v>
      </c>
      <c r="J13060" t="s">
        <v>3</v>
      </c>
    </row>
    <row r="13061" spans="1:10" x14ac:dyDescent="0.35">
      <c r="A13061" t="s">
        <v>4</v>
      </c>
      <c r="B13061" t="s">
        <v>23</v>
      </c>
      <c r="C13061" t="s">
        <v>24</v>
      </c>
      <c r="D13061" s="2">
        <v>6466.73</v>
      </c>
      <c r="E13061" s="2">
        <v>11.51</v>
      </c>
      <c r="F13061" s="1">
        <v>43204</v>
      </c>
      <c r="G13061">
        <v>2</v>
      </c>
      <c r="H13061" t="s">
        <v>1</v>
      </c>
      <c r="I13061" t="s">
        <v>2</v>
      </c>
      <c r="J13061" t="s">
        <v>3</v>
      </c>
    </row>
    <row r="13062" spans="1:10" x14ac:dyDescent="0.35">
      <c r="A13062" t="s">
        <v>8</v>
      </c>
      <c r="B13062" t="s">
        <v>23</v>
      </c>
      <c r="C13062" t="s">
        <v>24</v>
      </c>
      <c r="D13062" s="2">
        <v>7900.59</v>
      </c>
      <c r="E13062" s="2">
        <v>14.06</v>
      </c>
      <c r="F13062" s="1">
        <v>43204</v>
      </c>
      <c r="G13062">
        <v>2</v>
      </c>
      <c r="H13062" t="s">
        <v>1</v>
      </c>
      <c r="I13062" t="s">
        <v>2</v>
      </c>
      <c r="J13062" t="s">
        <v>3</v>
      </c>
    </row>
    <row r="13063" spans="1:10" x14ac:dyDescent="0.35">
      <c r="A13063" t="s">
        <v>5</v>
      </c>
      <c r="B13063" t="s">
        <v>23</v>
      </c>
      <c r="C13063" t="s">
        <v>24</v>
      </c>
      <c r="D13063" s="2">
        <v>6734.76</v>
      </c>
      <c r="E13063" s="2">
        <v>11.98</v>
      </c>
      <c r="F13063" s="1">
        <v>43204</v>
      </c>
      <c r="G13063">
        <v>2</v>
      </c>
      <c r="H13063" t="s">
        <v>1</v>
      </c>
      <c r="I13063" t="s">
        <v>2</v>
      </c>
      <c r="J13063" t="s">
        <v>3</v>
      </c>
    </row>
    <row r="13064" spans="1:10" x14ac:dyDescent="0.35">
      <c r="A13064" t="s">
        <v>7</v>
      </c>
      <c r="B13064" t="s">
        <v>23</v>
      </c>
      <c r="C13064" t="s">
        <v>24</v>
      </c>
      <c r="D13064" s="2">
        <v>6953.26</v>
      </c>
      <c r="E13064" s="2">
        <v>12.37</v>
      </c>
      <c r="F13064" s="1">
        <v>43204</v>
      </c>
      <c r="G13064">
        <v>2</v>
      </c>
      <c r="H13064" t="s">
        <v>1</v>
      </c>
      <c r="I13064" t="s">
        <v>2</v>
      </c>
      <c r="J13064" t="s">
        <v>3</v>
      </c>
    </row>
    <row r="13065" spans="1:10" x14ac:dyDescent="0.35">
      <c r="A13065" t="s">
        <v>6</v>
      </c>
      <c r="B13065" t="s">
        <v>23</v>
      </c>
      <c r="C13065" t="s">
        <v>24</v>
      </c>
      <c r="D13065" s="2">
        <v>7541.02</v>
      </c>
      <c r="E13065" s="2">
        <v>13.42</v>
      </c>
      <c r="F13065" s="1">
        <v>43204</v>
      </c>
      <c r="G13065">
        <v>2</v>
      </c>
      <c r="H13065" t="s">
        <v>1</v>
      </c>
      <c r="I13065" t="s">
        <v>2</v>
      </c>
      <c r="J13065" t="s">
        <v>3</v>
      </c>
    </row>
    <row r="13066" spans="1:10" x14ac:dyDescent="0.35">
      <c r="A13066" t="s">
        <v>0</v>
      </c>
      <c r="B13066" t="s">
        <v>23</v>
      </c>
      <c r="C13066" t="s">
        <v>24</v>
      </c>
      <c r="D13066" s="2">
        <v>6880.39</v>
      </c>
      <c r="E13066" s="2">
        <v>12.24</v>
      </c>
      <c r="F13066" s="1">
        <v>43204</v>
      </c>
      <c r="G13066">
        <v>2</v>
      </c>
      <c r="H13066" t="s">
        <v>1</v>
      </c>
      <c r="I13066" t="s">
        <v>2</v>
      </c>
      <c r="J13066" t="s">
        <v>3</v>
      </c>
    </row>
    <row r="13067" spans="1:10" x14ac:dyDescent="0.35">
      <c r="A13067" t="s">
        <v>4</v>
      </c>
      <c r="B13067" t="s">
        <v>23</v>
      </c>
      <c r="C13067" t="s">
        <v>24</v>
      </c>
      <c r="D13067" s="2">
        <v>6467.67</v>
      </c>
      <c r="E13067" s="2">
        <v>11.49</v>
      </c>
      <c r="F13067" s="1">
        <v>43203</v>
      </c>
      <c r="G13067">
        <v>2</v>
      </c>
      <c r="H13067" t="s">
        <v>1</v>
      </c>
      <c r="I13067" t="s">
        <v>2</v>
      </c>
      <c r="J13067" t="s">
        <v>3</v>
      </c>
    </row>
    <row r="13068" spans="1:10" x14ac:dyDescent="0.35">
      <c r="A13068" t="s">
        <v>8</v>
      </c>
      <c r="B13068" t="s">
        <v>23</v>
      </c>
      <c r="C13068" t="s">
        <v>24</v>
      </c>
      <c r="D13068" s="2">
        <v>7901.92</v>
      </c>
      <c r="E13068" s="2">
        <v>14.04</v>
      </c>
      <c r="F13068" s="1">
        <v>43203</v>
      </c>
      <c r="G13068">
        <v>2</v>
      </c>
      <c r="H13068" t="s">
        <v>1</v>
      </c>
      <c r="I13068" t="s">
        <v>2</v>
      </c>
      <c r="J13068" t="s">
        <v>3</v>
      </c>
    </row>
    <row r="13069" spans="1:10" x14ac:dyDescent="0.35">
      <c r="A13069" t="s">
        <v>6</v>
      </c>
      <c r="B13069" t="s">
        <v>23</v>
      </c>
      <c r="C13069" t="s">
        <v>24</v>
      </c>
      <c r="D13069" s="2">
        <v>7540.64</v>
      </c>
      <c r="E13069" s="2">
        <v>13.4</v>
      </c>
      <c r="F13069" s="1">
        <v>43203</v>
      </c>
      <c r="G13069">
        <v>2</v>
      </c>
      <c r="H13069" t="s">
        <v>1</v>
      </c>
      <c r="I13069" t="s">
        <v>2</v>
      </c>
      <c r="J13069" t="s">
        <v>3</v>
      </c>
    </row>
    <row r="13070" spans="1:10" x14ac:dyDescent="0.35">
      <c r="A13070" t="s">
        <v>7</v>
      </c>
      <c r="B13070" t="s">
        <v>23</v>
      </c>
      <c r="C13070" t="s">
        <v>24</v>
      </c>
      <c r="D13070" s="2">
        <v>6953.19</v>
      </c>
      <c r="E13070" s="2">
        <v>12.36</v>
      </c>
      <c r="F13070" s="1">
        <v>43203</v>
      </c>
      <c r="G13070">
        <v>2</v>
      </c>
      <c r="H13070" t="s">
        <v>1</v>
      </c>
      <c r="I13070" t="s">
        <v>2</v>
      </c>
      <c r="J13070" t="s">
        <v>3</v>
      </c>
    </row>
    <row r="13071" spans="1:10" x14ac:dyDescent="0.35">
      <c r="A13071" t="s">
        <v>5</v>
      </c>
      <c r="B13071" t="s">
        <v>23</v>
      </c>
      <c r="C13071" t="s">
        <v>24</v>
      </c>
      <c r="D13071" s="2">
        <v>6734.95</v>
      </c>
      <c r="E13071" s="2">
        <v>11.97</v>
      </c>
      <c r="F13071" s="1">
        <v>43203</v>
      </c>
      <c r="G13071">
        <v>2</v>
      </c>
      <c r="H13071" t="s">
        <v>1</v>
      </c>
      <c r="I13071" t="s">
        <v>2</v>
      </c>
      <c r="J13071" t="s">
        <v>3</v>
      </c>
    </row>
    <row r="13072" spans="1:10" x14ac:dyDescent="0.35">
      <c r="A13072" t="s">
        <v>0</v>
      </c>
      <c r="B13072" t="s">
        <v>23</v>
      </c>
      <c r="C13072" t="s">
        <v>24</v>
      </c>
      <c r="D13072" s="2">
        <v>6880.68</v>
      </c>
      <c r="E13072" s="2">
        <v>12.23</v>
      </c>
      <c r="F13072" s="1">
        <v>43203</v>
      </c>
      <c r="G13072">
        <v>2</v>
      </c>
      <c r="H13072" t="s">
        <v>1</v>
      </c>
      <c r="I13072" t="s">
        <v>2</v>
      </c>
      <c r="J13072" t="s">
        <v>3</v>
      </c>
    </row>
    <row r="13073" spans="1:10" x14ac:dyDescent="0.35">
      <c r="A13073" t="s">
        <v>8</v>
      </c>
      <c r="B13073" t="s">
        <v>23</v>
      </c>
      <c r="C13073" t="s">
        <v>24</v>
      </c>
      <c r="D13073" s="2">
        <v>7904.86</v>
      </c>
      <c r="E13073" s="2">
        <v>14.03</v>
      </c>
      <c r="F13073" s="1">
        <v>43202</v>
      </c>
      <c r="G13073">
        <v>2</v>
      </c>
      <c r="H13073" t="s">
        <v>1</v>
      </c>
      <c r="I13073" t="s">
        <v>2</v>
      </c>
      <c r="J13073" t="s">
        <v>3</v>
      </c>
    </row>
    <row r="13074" spans="1:10" x14ac:dyDescent="0.35">
      <c r="A13074" t="s">
        <v>6</v>
      </c>
      <c r="B13074" t="s">
        <v>23</v>
      </c>
      <c r="C13074" t="s">
        <v>24</v>
      </c>
      <c r="D13074" s="2">
        <v>7540.81</v>
      </c>
      <c r="E13074" s="2">
        <v>13.39</v>
      </c>
      <c r="F13074" s="1">
        <v>43202</v>
      </c>
      <c r="G13074">
        <v>2</v>
      </c>
      <c r="H13074" t="s">
        <v>1</v>
      </c>
      <c r="I13074" t="s">
        <v>2</v>
      </c>
      <c r="J13074" t="s">
        <v>3</v>
      </c>
    </row>
    <row r="13075" spans="1:10" x14ac:dyDescent="0.35">
      <c r="A13075" t="s">
        <v>5</v>
      </c>
      <c r="B13075" t="s">
        <v>23</v>
      </c>
      <c r="C13075" t="s">
        <v>24</v>
      </c>
      <c r="D13075" s="2">
        <v>6738.4</v>
      </c>
      <c r="E13075" s="2">
        <v>11.96</v>
      </c>
      <c r="F13075" s="1">
        <v>43202</v>
      </c>
      <c r="G13075">
        <v>2</v>
      </c>
      <c r="H13075" t="s">
        <v>1</v>
      </c>
      <c r="I13075" t="s">
        <v>2</v>
      </c>
      <c r="J13075" t="s">
        <v>3</v>
      </c>
    </row>
    <row r="13076" spans="1:10" x14ac:dyDescent="0.35">
      <c r="A13076" t="s">
        <v>0</v>
      </c>
      <c r="B13076" t="s">
        <v>23</v>
      </c>
      <c r="C13076" t="s">
        <v>24</v>
      </c>
      <c r="D13076" s="2">
        <v>6882.66</v>
      </c>
      <c r="E13076" s="2">
        <v>12.22</v>
      </c>
      <c r="F13076" s="1">
        <v>43202</v>
      </c>
      <c r="G13076">
        <v>2</v>
      </c>
      <c r="H13076" t="s">
        <v>1</v>
      </c>
      <c r="I13076" t="s">
        <v>2</v>
      </c>
      <c r="J13076" t="s">
        <v>3</v>
      </c>
    </row>
    <row r="13077" spans="1:10" x14ac:dyDescent="0.35">
      <c r="A13077" t="s">
        <v>7</v>
      </c>
      <c r="B13077" t="s">
        <v>23</v>
      </c>
      <c r="C13077" t="s">
        <v>24</v>
      </c>
      <c r="D13077" s="2">
        <v>6954.53</v>
      </c>
      <c r="E13077" s="2">
        <v>12.35</v>
      </c>
      <c r="F13077" s="1">
        <v>43202</v>
      </c>
      <c r="G13077">
        <v>2</v>
      </c>
      <c r="H13077" t="s">
        <v>1</v>
      </c>
      <c r="I13077" t="s">
        <v>2</v>
      </c>
      <c r="J13077" t="s">
        <v>3</v>
      </c>
    </row>
    <row r="13078" spans="1:10" x14ac:dyDescent="0.35">
      <c r="A13078" t="s">
        <v>4</v>
      </c>
      <c r="B13078" t="s">
        <v>23</v>
      </c>
      <c r="C13078" t="s">
        <v>24</v>
      </c>
      <c r="D13078" s="2">
        <v>6469.01</v>
      </c>
      <c r="E13078" s="2">
        <v>11.48</v>
      </c>
      <c r="F13078" s="1">
        <v>43202</v>
      </c>
      <c r="G13078">
        <v>2</v>
      </c>
      <c r="H13078" t="s">
        <v>1</v>
      </c>
      <c r="I13078" t="s">
        <v>2</v>
      </c>
      <c r="J13078" t="s">
        <v>3</v>
      </c>
    </row>
    <row r="13079" spans="1:10" x14ac:dyDescent="0.35">
      <c r="A13079" t="s">
        <v>4</v>
      </c>
      <c r="B13079" t="s">
        <v>23</v>
      </c>
      <c r="C13079" t="s">
        <v>24</v>
      </c>
      <c r="D13079" s="2">
        <v>6464.44</v>
      </c>
      <c r="E13079" s="2">
        <v>11.48</v>
      </c>
      <c r="F13079" s="1">
        <v>43201</v>
      </c>
      <c r="G13079">
        <v>2</v>
      </c>
      <c r="H13079" t="s">
        <v>1</v>
      </c>
      <c r="I13079" t="s">
        <v>2</v>
      </c>
      <c r="J13079" t="s">
        <v>3</v>
      </c>
    </row>
    <row r="13080" spans="1:10" x14ac:dyDescent="0.35">
      <c r="A13080" t="s">
        <v>0</v>
      </c>
      <c r="B13080" t="s">
        <v>23</v>
      </c>
      <c r="C13080" t="s">
        <v>24</v>
      </c>
      <c r="D13080" s="2">
        <v>6880.95</v>
      </c>
      <c r="E13080" s="2">
        <v>12.22</v>
      </c>
      <c r="F13080" s="1">
        <v>43201</v>
      </c>
      <c r="G13080">
        <v>2</v>
      </c>
      <c r="H13080" t="s">
        <v>1</v>
      </c>
      <c r="I13080" t="s">
        <v>2</v>
      </c>
      <c r="J13080" t="s">
        <v>3</v>
      </c>
    </row>
    <row r="13081" spans="1:10" x14ac:dyDescent="0.35">
      <c r="A13081" t="s">
        <v>7</v>
      </c>
      <c r="B13081" t="s">
        <v>23</v>
      </c>
      <c r="C13081" t="s">
        <v>24</v>
      </c>
      <c r="D13081" s="2">
        <v>6953.26</v>
      </c>
      <c r="E13081" s="2">
        <v>12.34</v>
      </c>
      <c r="F13081" s="1">
        <v>43201</v>
      </c>
      <c r="G13081">
        <v>2</v>
      </c>
      <c r="H13081" t="s">
        <v>1</v>
      </c>
      <c r="I13081" t="s">
        <v>2</v>
      </c>
      <c r="J13081" t="s">
        <v>3</v>
      </c>
    </row>
    <row r="13082" spans="1:10" x14ac:dyDescent="0.35">
      <c r="A13082" t="s">
        <v>5</v>
      </c>
      <c r="B13082" t="s">
        <v>23</v>
      </c>
      <c r="C13082" t="s">
        <v>24</v>
      </c>
      <c r="D13082" s="2">
        <v>6736.42</v>
      </c>
      <c r="E13082" s="2">
        <v>11.96</v>
      </c>
      <c r="F13082" s="1">
        <v>43201</v>
      </c>
      <c r="G13082">
        <v>2</v>
      </c>
      <c r="H13082" t="s">
        <v>1</v>
      </c>
      <c r="I13082" t="s">
        <v>2</v>
      </c>
      <c r="J13082" t="s">
        <v>3</v>
      </c>
    </row>
    <row r="13083" spans="1:10" x14ac:dyDescent="0.35">
      <c r="A13083" t="s">
        <v>6</v>
      </c>
      <c r="B13083" t="s">
        <v>23</v>
      </c>
      <c r="C13083" t="s">
        <v>24</v>
      </c>
      <c r="D13083" s="2">
        <v>7538.54</v>
      </c>
      <c r="E13083" s="2">
        <v>13.38</v>
      </c>
      <c r="F13083" s="1">
        <v>43201</v>
      </c>
      <c r="G13083">
        <v>2</v>
      </c>
      <c r="H13083" t="s">
        <v>1</v>
      </c>
      <c r="I13083" t="s">
        <v>2</v>
      </c>
      <c r="J13083" t="s">
        <v>3</v>
      </c>
    </row>
    <row r="13084" spans="1:10" x14ac:dyDescent="0.35">
      <c r="A13084" t="s">
        <v>8</v>
      </c>
      <c r="B13084" t="s">
        <v>23</v>
      </c>
      <c r="C13084" t="s">
        <v>24</v>
      </c>
      <c r="D13084" s="2">
        <v>7898.62</v>
      </c>
      <c r="E13084" s="2">
        <v>14.02</v>
      </c>
      <c r="F13084" s="1">
        <v>43201</v>
      </c>
      <c r="G13084">
        <v>2</v>
      </c>
      <c r="H13084" t="s">
        <v>1</v>
      </c>
      <c r="I13084" t="s">
        <v>2</v>
      </c>
      <c r="J13084" t="s">
        <v>3</v>
      </c>
    </row>
    <row r="13085" spans="1:10" x14ac:dyDescent="0.35">
      <c r="A13085" t="s">
        <v>8</v>
      </c>
      <c r="B13085" t="s">
        <v>23</v>
      </c>
      <c r="C13085" t="s">
        <v>24</v>
      </c>
      <c r="D13085" s="2">
        <v>7893.52</v>
      </c>
      <c r="E13085" s="2">
        <v>14.03</v>
      </c>
      <c r="F13085" s="1">
        <v>43200</v>
      </c>
      <c r="G13085">
        <v>2</v>
      </c>
      <c r="H13085" t="s">
        <v>1</v>
      </c>
      <c r="I13085" t="s">
        <v>2</v>
      </c>
      <c r="J13085" t="s">
        <v>3</v>
      </c>
    </row>
    <row r="13086" spans="1:10" x14ac:dyDescent="0.35">
      <c r="A13086" t="s">
        <v>7</v>
      </c>
      <c r="B13086" t="s">
        <v>23</v>
      </c>
      <c r="C13086" t="s">
        <v>24</v>
      </c>
      <c r="D13086" s="2">
        <v>6949.9</v>
      </c>
      <c r="E13086" s="2">
        <v>12.36</v>
      </c>
      <c r="F13086" s="1">
        <v>43200</v>
      </c>
      <c r="G13086">
        <v>2</v>
      </c>
      <c r="H13086" t="s">
        <v>1</v>
      </c>
      <c r="I13086" t="s">
        <v>2</v>
      </c>
      <c r="J13086" t="s">
        <v>3</v>
      </c>
    </row>
    <row r="13087" spans="1:10" x14ac:dyDescent="0.35">
      <c r="A13087" t="s">
        <v>0</v>
      </c>
      <c r="B13087" t="s">
        <v>23</v>
      </c>
      <c r="C13087" t="s">
        <v>24</v>
      </c>
      <c r="D13087" s="2">
        <v>6877.43</v>
      </c>
      <c r="E13087" s="2">
        <v>12.23</v>
      </c>
      <c r="F13087" s="1">
        <v>43200</v>
      </c>
      <c r="G13087">
        <v>2</v>
      </c>
      <c r="H13087" t="s">
        <v>1</v>
      </c>
      <c r="I13087" t="s">
        <v>2</v>
      </c>
      <c r="J13087" t="s">
        <v>3</v>
      </c>
    </row>
    <row r="13088" spans="1:10" x14ac:dyDescent="0.35">
      <c r="A13088" t="s">
        <v>6</v>
      </c>
      <c r="B13088" t="s">
        <v>23</v>
      </c>
      <c r="C13088" t="s">
        <v>24</v>
      </c>
      <c r="D13088" s="2">
        <v>7535.47</v>
      </c>
      <c r="E13088" s="2">
        <v>13.4</v>
      </c>
      <c r="F13088" s="1">
        <v>43200</v>
      </c>
      <c r="G13088">
        <v>2</v>
      </c>
      <c r="H13088" t="s">
        <v>1</v>
      </c>
      <c r="I13088" t="s">
        <v>2</v>
      </c>
      <c r="J13088" t="s">
        <v>3</v>
      </c>
    </row>
    <row r="13089" spans="1:10" x14ac:dyDescent="0.35">
      <c r="A13089" t="s">
        <v>5</v>
      </c>
      <c r="B13089" t="s">
        <v>23</v>
      </c>
      <c r="C13089" t="s">
        <v>24</v>
      </c>
      <c r="D13089" s="2">
        <v>6733</v>
      </c>
      <c r="E13089" s="2">
        <v>11.97</v>
      </c>
      <c r="F13089" s="1">
        <v>43200</v>
      </c>
      <c r="G13089">
        <v>2</v>
      </c>
      <c r="H13089" t="s">
        <v>1</v>
      </c>
      <c r="I13089" t="s">
        <v>2</v>
      </c>
      <c r="J13089" t="s">
        <v>3</v>
      </c>
    </row>
    <row r="13090" spans="1:10" x14ac:dyDescent="0.35">
      <c r="A13090" t="s">
        <v>4</v>
      </c>
      <c r="B13090" t="s">
        <v>23</v>
      </c>
      <c r="C13090" t="s">
        <v>24</v>
      </c>
      <c r="D13090" s="2">
        <v>6461.05</v>
      </c>
      <c r="E13090" s="2">
        <v>11.49</v>
      </c>
      <c r="F13090" s="1">
        <v>43200</v>
      </c>
      <c r="G13090">
        <v>2</v>
      </c>
      <c r="H13090" t="s">
        <v>1</v>
      </c>
      <c r="I13090" t="s">
        <v>2</v>
      </c>
      <c r="J13090" t="s">
        <v>3</v>
      </c>
    </row>
    <row r="13091" spans="1:10" x14ac:dyDescent="0.35">
      <c r="A13091" t="s">
        <v>0</v>
      </c>
      <c r="B13091" t="s">
        <v>23</v>
      </c>
      <c r="C13091" t="s">
        <v>24</v>
      </c>
      <c r="D13091" s="2">
        <v>6882.53</v>
      </c>
      <c r="E13091" s="2">
        <v>12.19</v>
      </c>
      <c r="F13091" s="1">
        <v>43199</v>
      </c>
      <c r="G13091">
        <v>2</v>
      </c>
      <c r="H13091" t="s">
        <v>1</v>
      </c>
      <c r="I13091" t="s">
        <v>2</v>
      </c>
      <c r="J13091" t="s">
        <v>3</v>
      </c>
    </row>
    <row r="13092" spans="1:10" x14ac:dyDescent="0.35">
      <c r="A13092" t="s">
        <v>6</v>
      </c>
      <c r="B13092" t="s">
        <v>23</v>
      </c>
      <c r="C13092" t="s">
        <v>24</v>
      </c>
      <c r="D13092" s="2">
        <v>7536.84</v>
      </c>
      <c r="E13092" s="2">
        <v>13.35</v>
      </c>
      <c r="F13092" s="1">
        <v>43199</v>
      </c>
      <c r="G13092">
        <v>2</v>
      </c>
      <c r="H13092" t="s">
        <v>1</v>
      </c>
      <c r="I13092" t="s">
        <v>2</v>
      </c>
      <c r="J13092" t="s">
        <v>3</v>
      </c>
    </row>
    <row r="13093" spans="1:10" x14ac:dyDescent="0.35">
      <c r="A13093" t="s">
        <v>8</v>
      </c>
      <c r="B13093" t="s">
        <v>23</v>
      </c>
      <c r="C13093" t="s">
        <v>24</v>
      </c>
      <c r="D13093" s="2">
        <v>7897.37</v>
      </c>
      <c r="E13093" s="2">
        <v>13.99</v>
      </c>
      <c r="F13093" s="1">
        <v>43199</v>
      </c>
      <c r="G13093">
        <v>2</v>
      </c>
      <c r="H13093" t="s">
        <v>1</v>
      </c>
      <c r="I13093" t="s">
        <v>2</v>
      </c>
      <c r="J13093" t="s">
        <v>3</v>
      </c>
    </row>
    <row r="13094" spans="1:10" x14ac:dyDescent="0.35">
      <c r="A13094" t="s">
        <v>5</v>
      </c>
      <c r="B13094" t="s">
        <v>23</v>
      </c>
      <c r="C13094" t="s">
        <v>24</v>
      </c>
      <c r="D13094" s="2">
        <v>6734.33</v>
      </c>
      <c r="E13094" s="2">
        <v>11.93</v>
      </c>
      <c r="F13094" s="1">
        <v>43199</v>
      </c>
      <c r="G13094">
        <v>2</v>
      </c>
      <c r="H13094" t="s">
        <v>1</v>
      </c>
      <c r="I13094" t="s">
        <v>2</v>
      </c>
      <c r="J13094" t="s">
        <v>3</v>
      </c>
    </row>
    <row r="13095" spans="1:10" x14ac:dyDescent="0.35">
      <c r="A13095" t="s">
        <v>4</v>
      </c>
      <c r="B13095" t="s">
        <v>23</v>
      </c>
      <c r="C13095" t="s">
        <v>24</v>
      </c>
      <c r="D13095" s="2">
        <v>6458.3</v>
      </c>
      <c r="E13095" s="2">
        <v>11.44</v>
      </c>
      <c r="F13095" s="1">
        <v>43199</v>
      </c>
      <c r="G13095">
        <v>2</v>
      </c>
      <c r="H13095" t="s">
        <v>1</v>
      </c>
      <c r="I13095" t="s">
        <v>2</v>
      </c>
      <c r="J13095" t="s">
        <v>3</v>
      </c>
    </row>
    <row r="13096" spans="1:10" x14ac:dyDescent="0.35">
      <c r="A13096" t="s">
        <v>7</v>
      </c>
      <c r="B13096" t="s">
        <v>23</v>
      </c>
      <c r="C13096" t="s">
        <v>24</v>
      </c>
      <c r="D13096" s="2">
        <v>6952.9</v>
      </c>
      <c r="E13096" s="2">
        <v>12.32</v>
      </c>
      <c r="F13096" s="1">
        <v>43199</v>
      </c>
      <c r="G13096">
        <v>2</v>
      </c>
      <c r="H13096" t="s">
        <v>1</v>
      </c>
      <c r="I13096" t="s">
        <v>2</v>
      </c>
      <c r="J13096" t="s">
        <v>3</v>
      </c>
    </row>
    <row r="13097" spans="1:10" x14ac:dyDescent="0.35">
      <c r="A13097" t="s">
        <v>6</v>
      </c>
      <c r="B13097" t="s">
        <v>23</v>
      </c>
      <c r="C13097" t="s">
        <v>24</v>
      </c>
      <c r="D13097" s="2">
        <v>7532.42</v>
      </c>
      <c r="E13097" s="2">
        <v>13.34</v>
      </c>
      <c r="F13097" s="1">
        <v>43198</v>
      </c>
      <c r="G13097">
        <v>2</v>
      </c>
      <c r="H13097" t="s">
        <v>1</v>
      </c>
      <c r="I13097" t="s">
        <v>2</v>
      </c>
      <c r="J13097" t="s">
        <v>3</v>
      </c>
    </row>
    <row r="13098" spans="1:10" x14ac:dyDescent="0.35">
      <c r="A13098" t="s">
        <v>4</v>
      </c>
      <c r="B13098" t="s">
        <v>23</v>
      </c>
      <c r="C13098" t="s">
        <v>24</v>
      </c>
      <c r="D13098" s="2">
        <v>6455.45</v>
      </c>
      <c r="E13098" s="2">
        <v>11.44</v>
      </c>
      <c r="F13098" s="1">
        <v>43198</v>
      </c>
      <c r="G13098">
        <v>2</v>
      </c>
      <c r="H13098" t="s">
        <v>1</v>
      </c>
      <c r="I13098" t="s">
        <v>2</v>
      </c>
      <c r="J13098" t="s">
        <v>3</v>
      </c>
    </row>
    <row r="13099" spans="1:10" x14ac:dyDescent="0.35">
      <c r="A13099" t="s">
        <v>0</v>
      </c>
      <c r="B13099" t="s">
        <v>23</v>
      </c>
      <c r="C13099" t="s">
        <v>24</v>
      </c>
      <c r="D13099" s="2">
        <v>6880.05</v>
      </c>
      <c r="E13099" s="2">
        <v>12.19</v>
      </c>
      <c r="F13099" s="1">
        <v>43198</v>
      </c>
      <c r="G13099">
        <v>2</v>
      </c>
      <c r="H13099" t="s">
        <v>1</v>
      </c>
      <c r="I13099" t="s">
        <v>2</v>
      </c>
      <c r="J13099" t="s">
        <v>3</v>
      </c>
    </row>
    <row r="13100" spans="1:10" x14ac:dyDescent="0.35">
      <c r="A13100" t="s">
        <v>5</v>
      </c>
      <c r="B13100" t="s">
        <v>23</v>
      </c>
      <c r="C13100" t="s">
        <v>24</v>
      </c>
      <c r="D13100" s="2">
        <v>6727.37</v>
      </c>
      <c r="E13100" s="2">
        <v>11.92</v>
      </c>
      <c r="F13100" s="1">
        <v>43198</v>
      </c>
      <c r="G13100">
        <v>2</v>
      </c>
      <c r="H13100" t="s">
        <v>1</v>
      </c>
      <c r="I13100" t="s">
        <v>2</v>
      </c>
      <c r="J13100" t="s">
        <v>3</v>
      </c>
    </row>
    <row r="13101" spans="1:10" x14ac:dyDescent="0.35">
      <c r="A13101" t="s">
        <v>8</v>
      </c>
      <c r="B13101" t="s">
        <v>23</v>
      </c>
      <c r="C13101" t="s">
        <v>24</v>
      </c>
      <c r="D13101" s="2">
        <v>7890.47</v>
      </c>
      <c r="E13101" s="2">
        <v>13.98</v>
      </c>
      <c r="F13101" s="1">
        <v>43198</v>
      </c>
      <c r="G13101">
        <v>2</v>
      </c>
      <c r="H13101" t="s">
        <v>1</v>
      </c>
      <c r="I13101" t="s">
        <v>2</v>
      </c>
      <c r="J13101" t="s">
        <v>3</v>
      </c>
    </row>
    <row r="13102" spans="1:10" x14ac:dyDescent="0.35">
      <c r="A13102" t="s">
        <v>7</v>
      </c>
      <c r="B13102" t="s">
        <v>23</v>
      </c>
      <c r="C13102" t="s">
        <v>24</v>
      </c>
      <c r="D13102" s="2">
        <v>6949.52</v>
      </c>
      <c r="E13102" s="2">
        <v>12.31</v>
      </c>
      <c r="F13102" s="1">
        <v>43198</v>
      </c>
      <c r="G13102">
        <v>2</v>
      </c>
      <c r="H13102" t="s">
        <v>1</v>
      </c>
      <c r="I13102" t="s">
        <v>2</v>
      </c>
      <c r="J13102" t="s">
        <v>3</v>
      </c>
    </row>
    <row r="13103" spans="1:10" x14ac:dyDescent="0.35">
      <c r="A13103" t="s">
        <v>4</v>
      </c>
      <c r="B13103" t="s">
        <v>23</v>
      </c>
      <c r="C13103" t="s">
        <v>24</v>
      </c>
      <c r="D13103" s="2">
        <v>6454.3</v>
      </c>
      <c r="E13103" s="2">
        <v>11.43</v>
      </c>
      <c r="F13103" s="1">
        <v>43197</v>
      </c>
      <c r="G13103">
        <v>2</v>
      </c>
      <c r="H13103" t="s">
        <v>1</v>
      </c>
      <c r="I13103" t="s">
        <v>2</v>
      </c>
      <c r="J13103" t="s">
        <v>3</v>
      </c>
    </row>
    <row r="13104" spans="1:10" x14ac:dyDescent="0.35">
      <c r="A13104" t="s">
        <v>5</v>
      </c>
      <c r="B13104" t="s">
        <v>23</v>
      </c>
      <c r="C13104" t="s">
        <v>24</v>
      </c>
      <c r="D13104" s="2">
        <v>6725.98</v>
      </c>
      <c r="E13104" s="2">
        <v>11.92</v>
      </c>
      <c r="F13104" s="1">
        <v>43197</v>
      </c>
      <c r="G13104">
        <v>2</v>
      </c>
      <c r="H13104" t="s">
        <v>1</v>
      </c>
      <c r="I13104" t="s">
        <v>2</v>
      </c>
      <c r="J13104" t="s">
        <v>3</v>
      </c>
    </row>
    <row r="13105" spans="1:10" x14ac:dyDescent="0.35">
      <c r="A13105" t="s">
        <v>7</v>
      </c>
      <c r="B13105" t="s">
        <v>23</v>
      </c>
      <c r="C13105" t="s">
        <v>24</v>
      </c>
      <c r="D13105" s="2">
        <v>6947.98</v>
      </c>
      <c r="E13105" s="2">
        <v>12.31</v>
      </c>
      <c r="F13105" s="1">
        <v>43197</v>
      </c>
      <c r="G13105">
        <v>2</v>
      </c>
      <c r="H13105" t="s">
        <v>1</v>
      </c>
      <c r="I13105" t="s">
        <v>2</v>
      </c>
      <c r="J13105" t="s">
        <v>3</v>
      </c>
    </row>
    <row r="13106" spans="1:10" x14ac:dyDescent="0.35">
      <c r="A13106" t="s">
        <v>0</v>
      </c>
      <c r="B13106" t="s">
        <v>23</v>
      </c>
      <c r="C13106" t="s">
        <v>24</v>
      </c>
      <c r="D13106" s="2">
        <v>6878.63</v>
      </c>
      <c r="E13106" s="2">
        <v>12.19</v>
      </c>
      <c r="F13106" s="1">
        <v>43197</v>
      </c>
      <c r="G13106">
        <v>2</v>
      </c>
      <c r="H13106" t="s">
        <v>1</v>
      </c>
      <c r="I13106" t="s">
        <v>2</v>
      </c>
      <c r="J13106" t="s">
        <v>3</v>
      </c>
    </row>
    <row r="13107" spans="1:10" x14ac:dyDescent="0.35">
      <c r="A13107" t="s">
        <v>6</v>
      </c>
      <c r="B13107" t="s">
        <v>23</v>
      </c>
      <c r="C13107" t="s">
        <v>24</v>
      </c>
      <c r="D13107" s="2">
        <v>7530.83</v>
      </c>
      <c r="E13107" s="2">
        <v>13.34</v>
      </c>
      <c r="F13107" s="1">
        <v>43197</v>
      </c>
      <c r="G13107">
        <v>2</v>
      </c>
      <c r="H13107" t="s">
        <v>1</v>
      </c>
      <c r="I13107" t="s">
        <v>2</v>
      </c>
      <c r="J13107" t="s">
        <v>3</v>
      </c>
    </row>
    <row r="13108" spans="1:10" x14ac:dyDescent="0.35">
      <c r="A13108" t="s">
        <v>8</v>
      </c>
      <c r="B13108" t="s">
        <v>23</v>
      </c>
      <c r="C13108" t="s">
        <v>24</v>
      </c>
      <c r="D13108" s="2">
        <v>7889</v>
      </c>
      <c r="E13108" s="2">
        <v>13.98</v>
      </c>
      <c r="F13108" s="1">
        <v>43197</v>
      </c>
      <c r="G13108">
        <v>2</v>
      </c>
      <c r="H13108" t="s">
        <v>1</v>
      </c>
      <c r="I13108" t="s">
        <v>2</v>
      </c>
      <c r="J13108" t="s">
        <v>3</v>
      </c>
    </row>
    <row r="13109" spans="1:10" x14ac:dyDescent="0.35">
      <c r="A13109" t="s">
        <v>6</v>
      </c>
      <c r="B13109" t="s">
        <v>23</v>
      </c>
      <c r="C13109" t="s">
        <v>24</v>
      </c>
      <c r="D13109" s="2">
        <v>7528.57</v>
      </c>
      <c r="E13109" s="2">
        <v>13.35</v>
      </c>
      <c r="F13109" s="1">
        <v>43196</v>
      </c>
      <c r="G13109">
        <v>2</v>
      </c>
      <c r="H13109" t="s">
        <v>1</v>
      </c>
      <c r="I13109" t="s">
        <v>2</v>
      </c>
      <c r="J13109" t="s">
        <v>3</v>
      </c>
    </row>
    <row r="13110" spans="1:10" x14ac:dyDescent="0.35">
      <c r="A13110" t="s">
        <v>7</v>
      </c>
      <c r="B13110" t="s">
        <v>23</v>
      </c>
      <c r="C13110" t="s">
        <v>24</v>
      </c>
      <c r="D13110" s="2">
        <v>6945.64</v>
      </c>
      <c r="E13110" s="2">
        <v>12.31</v>
      </c>
      <c r="F13110" s="1">
        <v>43196</v>
      </c>
      <c r="G13110">
        <v>2</v>
      </c>
      <c r="H13110" t="s">
        <v>1</v>
      </c>
      <c r="I13110" t="s">
        <v>2</v>
      </c>
      <c r="J13110" t="s">
        <v>3</v>
      </c>
    </row>
    <row r="13111" spans="1:10" x14ac:dyDescent="0.35">
      <c r="A13111" t="s">
        <v>5</v>
      </c>
      <c r="B13111" t="s">
        <v>23</v>
      </c>
      <c r="C13111" t="s">
        <v>24</v>
      </c>
      <c r="D13111" s="2">
        <v>6723.7</v>
      </c>
      <c r="E13111" s="2">
        <v>11.92</v>
      </c>
      <c r="F13111" s="1">
        <v>43196</v>
      </c>
      <c r="G13111">
        <v>2</v>
      </c>
      <c r="H13111" t="s">
        <v>1</v>
      </c>
      <c r="I13111" t="s">
        <v>2</v>
      </c>
      <c r="J13111" t="s">
        <v>3</v>
      </c>
    </row>
    <row r="13112" spans="1:10" x14ac:dyDescent="0.35">
      <c r="A13112" t="s">
        <v>0</v>
      </c>
      <c r="B13112" t="s">
        <v>23</v>
      </c>
      <c r="C13112" t="s">
        <v>24</v>
      </c>
      <c r="D13112" s="2">
        <v>6876.28</v>
      </c>
      <c r="E13112" s="2">
        <v>12.19</v>
      </c>
      <c r="F13112" s="1">
        <v>43196</v>
      </c>
      <c r="G13112">
        <v>2</v>
      </c>
      <c r="H13112" t="s">
        <v>1</v>
      </c>
      <c r="I13112" t="s">
        <v>2</v>
      </c>
      <c r="J13112" t="s">
        <v>3</v>
      </c>
    </row>
    <row r="13113" spans="1:10" x14ac:dyDescent="0.35">
      <c r="A13113" t="s">
        <v>4</v>
      </c>
      <c r="B13113" t="s">
        <v>23</v>
      </c>
      <c r="C13113" t="s">
        <v>24</v>
      </c>
      <c r="D13113" s="2">
        <v>6452.02</v>
      </c>
      <c r="E13113" s="2">
        <v>11.44</v>
      </c>
      <c r="F13113" s="1">
        <v>43196</v>
      </c>
      <c r="G13113">
        <v>2</v>
      </c>
      <c r="H13113" t="s">
        <v>1</v>
      </c>
      <c r="I13113" t="s">
        <v>2</v>
      </c>
      <c r="J13113" t="s">
        <v>3</v>
      </c>
    </row>
    <row r="13114" spans="1:10" x14ac:dyDescent="0.35">
      <c r="A13114" t="s">
        <v>8</v>
      </c>
      <c r="B13114" t="s">
        <v>23</v>
      </c>
      <c r="C13114" t="s">
        <v>24</v>
      </c>
      <c r="D13114" s="2">
        <v>7885.95</v>
      </c>
      <c r="E13114" s="2">
        <v>13.98</v>
      </c>
      <c r="F13114" s="1">
        <v>43196</v>
      </c>
      <c r="G13114">
        <v>2</v>
      </c>
      <c r="H13114" t="s">
        <v>1</v>
      </c>
      <c r="I13114" t="s">
        <v>2</v>
      </c>
      <c r="J13114" t="s">
        <v>3</v>
      </c>
    </row>
    <row r="13115" spans="1:10" x14ac:dyDescent="0.35">
      <c r="A13115" t="s">
        <v>4</v>
      </c>
      <c r="B13115" t="s">
        <v>23</v>
      </c>
      <c r="C13115" t="s">
        <v>24</v>
      </c>
      <c r="D13115" s="2">
        <v>6459.18</v>
      </c>
      <c r="E13115" s="2">
        <v>11.47</v>
      </c>
      <c r="F13115" s="1">
        <v>43195</v>
      </c>
      <c r="G13115">
        <v>2</v>
      </c>
      <c r="H13115" t="s">
        <v>1</v>
      </c>
      <c r="I13115" t="s">
        <v>2</v>
      </c>
      <c r="J13115" t="s">
        <v>3</v>
      </c>
    </row>
    <row r="13116" spans="1:10" x14ac:dyDescent="0.35">
      <c r="A13116" t="s">
        <v>7</v>
      </c>
      <c r="B13116" t="s">
        <v>23</v>
      </c>
      <c r="C13116" t="s">
        <v>24</v>
      </c>
      <c r="D13116" s="2">
        <v>6941.84</v>
      </c>
      <c r="E13116" s="2">
        <v>12.33</v>
      </c>
      <c r="F13116" s="1">
        <v>43195</v>
      </c>
      <c r="G13116">
        <v>2</v>
      </c>
      <c r="H13116" t="s">
        <v>1</v>
      </c>
      <c r="I13116" t="s">
        <v>2</v>
      </c>
      <c r="J13116" t="s">
        <v>3</v>
      </c>
    </row>
    <row r="13117" spans="1:10" x14ac:dyDescent="0.35">
      <c r="A13117" t="s">
        <v>8</v>
      </c>
      <c r="B13117" t="s">
        <v>23</v>
      </c>
      <c r="C13117" t="s">
        <v>24</v>
      </c>
      <c r="D13117" s="2">
        <v>7893.19</v>
      </c>
      <c r="E13117" s="2">
        <v>14.02</v>
      </c>
      <c r="F13117" s="1">
        <v>43195</v>
      </c>
      <c r="G13117">
        <v>2</v>
      </c>
      <c r="H13117" t="s">
        <v>1</v>
      </c>
      <c r="I13117" t="s">
        <v>2</v>
      </c>
      <c r="J13117" t="s">
        <v>3</v>
      </c>
    </row>
    <row r="13118" spans="1:10" x14ac:dyDescent="0.35">
      <c r="A13118" t="s">
        <v>0</v>
      </c>
      <c r="B13118" t="s">
        <v>23</v>
      </c>
      <c r="C13118" t="s">
        <v>24</v>
      </c>
      <c r="D13118" s="2">
        <v>6872.46</v>
      </c>
      <c r="E13118" s="2">
        <v>12.21</v>
      </c>
      <c r="F13118" s="1">
        <v>43195</v>
      </c>
      <c r="G13118">
        <v>2</v>
      </c>
      <c r="H13118" t="s">
        <v>1</v>
      </c>
      <c r="I13118" t="s">
        <v>2</v>
      </c>
      <c r="J13118" t="s">
        <v>3</v>
      </c>
    </row>
    <row r="13119" spans="1:10" x14ac:dyDescent="0.35">
      <c r="A13119" t="s">
        <v>6</v>
      </c>
      <c r="B13119" t="s">
        <v>23</v>
      </c>
      <c r="C13119" t="s">
        <v>24</v>
      </c>
      <c r="D13119" s="2">
        <v>7529.23</v>
      </c>
      <c r="E13119" s="2">
        <v>13.37</v>
      </c>
      <c r="F13119" s="1">
        <v>43195</v>
      </c>
      <c r="G13119">
        <v>2</v>
      </c>
      <c r="H13119" t="s">
        <v>1</v>
      </c>
      <c r="I13119" t="s">
        <v>2</v>
      </c>
      <c r="J13119" t="s">
        <v>3</v>
      </c>
    </row>
    <row r="13120" spans="1:10" x14ac:dyDescent="0.35">
      <c r="A13120" t="s">
        <v>5</v>
      </c>
      <c r="B13120" t="s">
        <v>23</v>
      </c>
      <c r="C13120" t="s">
        <v>24</v>
      </c>
      <c r="D13120" s="2">
        <v>6724.71</v>
      </c>
      <c r="E13120" s="2">
        <v>11.94</v>
      </c>
      <c r="F13120" s="1">
        <v>43195</v>
      </c>
      <c r="G13120">
        <v>2</v>
      </c>
      <c r="H13120" t="s">
        <v>1</v>
      </c>
      <c r="I13120" t="s">
        <v>2</v>
      </c>
      <c r="J13120" t="s">
        <v>3</v>
      </c>
    </row>
    <row r="13121" spans="1:10" x14ac:dyDescent="0.35">
      <c r="A13121" t="s">
        <v>0</v>
      </c>
      <c r="B13121" t="s">
        <v>23</v>
      </c>
      <c r="C13121" t="s">
        <v>24</v>
      </c>
      <c r="D13121" s="2">
        <v>6869.79</v>
      </c>
      <c r="E13121" s="2">
        <v>12.22</v>
      </c>
      <c r="F13121" s="1">
        <v>43194</v>
      </c>
      <c r="G13121">
        <v>2</v>
      </c>
      <c r="H13121" t="s">
        <v>1</v>
      </c>
      <c r="I13121" t="s">
        <v>2</v>
      </c>
      <c r="J13121" t="s">
        <v>3</v>
      </c>
    </row>
    <row r="13122" spans="1:10" x14ac:dyDescent="0.35">
      <c r="A13122" t="s">
        <v>8</v>
      </c>
      <c r="B13122" t="s">
        <v>23</v>
      </c>
      <c r="C13122" t="s">
        <v>24</v>
      </c>
      <c r="D13122" s="2">
        <v>7880.74</v>
      </c>
      <c r="E13122" s="2">
        <v>14.02</v>
      </c>
      <c r="F13122" s="1">
        <v>43194</v>
      </c>
      <c r="G13122">
        <v>2</v>
      </c>
      <c r="H13122" t="s">
        <v>1</v>
      </c>
      <c r="I13122" t="s">
        <v>2</v>
      </c>
      <c r="J13122" t="s">
        <v>3</v>
      </c>
    </row>
    <row r="13123" spans="1:10" x14ac:dyDescent="0.35">
      <c r="A13123" t="s">
        <v>6</v>
      </c>
      <c r="B13123" t="s">
        <v>23</v>
      </c>
      <c r="C13123" t="s">
        <v>24</v>
      </c>
      <c r="D13123" s="2">
        <v>7522.05</v>
      </c>
      <c r="E13123" s="2">
        <v>13.38</v>
      </c>
      <c r="F13123" s="1">
        <v>43194</v>
      </c>
      <c r="G13123">
        <v>2</v>
      </c>
      <c r="H13123" t="s">
        <v>1</v>
      </c>
      <c r="I13123" t="s">
        <v>2</v>
      </c>
      <c r="J13123" t="s">
        <v>3</v>
      </c>
    </row>
    <row r="13124" spans="1:10" x14ac:dyDescent="0.35">
      <c r="A13124" t="s">
        <v>5</v>
      </c>
      <c r="B13124" t="s">
        <v>23</v>
      </c>
      <c r="C13124" t="s">
        <v>24</v>
      </c>
      <c r="D13124" s="2">
        <v>6718.02</v>
      </c>
      <c r="E13124" s="2">
        <v>11.95</v>
      </c>
      <c r="F13124" s="1">
        <v>43194</v>
      </c>
      <c r="G13124">
        <v>2</v>
      </c>
      <c r="H13124" t="s">
        <v>1</v>
      </c>
      <c r="I13124" t="s">
        <v>2</v>
      </c>
      <c r="J13124" t="s">
        <v>3</v>
      </c>
    </row>
    <row r="13125" spans="1:10" x14ac:dyDescent="0.35">
      <c r="A13125" t="s">
        <v>4</v>
      </c>
      <c r="B13125" t="s">
        <v>23</v>
      </c>
      <c r="C13125" t="s">
        <v>24</v>
      </c>
      <c r="D13125" s="2">
        <v>6441.55</v>
      </c>
      <c r="E13125" s="2">
        <v>11.46</v>
      </c>
      <c r="F13125" s="1">
        <v>43194</v>
      </c>
      <c r="G13125">
        <v>2</v>
      </c>
      <c r="H13125" t="s">
        <v>1</v>
      </c>
      <c r="I13125" t="s">
        <v>2</v>
      </c>
      <c r="J13125" t="s">
        <v>3</v>
      </c>
    </row>
    <row r="13126" spans="1:10" x14ac:dyDescent="0.35">
      <c r="A13126" t="s">
        <v>7</v>
      </c>
      <c r="B13126" t="s">
        <v>23</v>
      </c>
      <c r="C13126" t="s">
        <v>24</v>
      </c>
      <c r="D13126" s="2">
        <v>6938.53</v>
      </c>
      <c r="E13126" s="2">
        <v>12.35</v>
      </c>
      <c r="F13126" s="1">
        <v>43194</v>
      </c>
      <c r="G13126">
        <v>2</v>
      </c>
      <c r="H13126" t="s">
        <v>1</v>
      </c>
      <c r="I13126" t="s">
        <v>2</v>
      </c>
      <c r="J13126" t="s">
        <v>3</v>
      </c>
    </row>
    <row r="13127" spans="1:10" x14ac:dyDescent="0.35">
      <c r="A13127" t="s">
        <v>7</v>
      </c>
      <c r="B13127" t="s">
        <v>23</v>
      </c>
      <c r="C13127" t="s">
        <v>24</v>
      </c>
      <c r="D13127" s="2">
        <v>6935.8</v>
      </c>
      <c r="E13127" s="2">
        <v>12.36</v>
      </c>
      <c r="F13127" s="1">
        <v>43193</v>
      </c>
      <c r="G13127">
        <v>2</v>
      </c>
      <c r="H13127" t="s">
        <v>1</v>
      </c>
      <c r="I13127" t="s">
        <v>2</v>
      </c>
      <c r="J13127" t="s">
        <v>3</v>
      </c>
    </row>
    <row r="13128" spans="1:10" x14ac:dyDescent="0.35">
      <c r="A13128" t="s">
        <v>6</v>
      </c>
      <c r="B13128" t="s">
        <v>23</v>
      </c>
      <c r="C13128" t="s">
        <v>24</v>
      </c>
      <c r="D13128" s="2">
        <v>7517.55</v>
      </c>
      <c r="E13128" s="2">
        <v>13.39</v>
      </c>
      <c r="F13128" s="1">
        <v>43193</v>
      </c>
      <c r="G13128">
        <v>2</v>
      </c>
      <c r="H13128" t="s">
        <v>1</v>
      </c>
      <c r="I13128" t="s">
        <v>2</v>
      </c>
      <c r="J13128" t="s">
        <v>3</v>
      </c>
    </row>
    <row r="13129" spans="1:10" x14ac:dyDescent="0.35">
      <c r="A13129" t="s">
        <v>5</v>
      </c>
      <c r="B13129" t="s">
        <v>23</v>
      </c>
      <c r="C13129" t="s">
        <v>24</v>
      </c>
      <c r="D13129" s="2">
        <v>6713.25</v>
      </c>
      <c r="E13129" s="2">
        <v>11.96</v>
      </c>
      <c r="F13129" s="1">
        <v>43193</v>
      </c>
      <c r="G13129">
        <v>2</v>
      </c>
      <c r="H13129" t="s">
        <v>1</v>
      </c>
      <c r="I13129" t="s">
        <v>2</v>
      </c>
      <c r="J13129" t="s">
        <v>3</v>
      </c>
    </row>
    <row r="13130" spans="1:10" x14ac:dyDescent="0.35">
      <c r="A13130" t="s">
        <v>8</v>
      </c>
      <c r="B13130" t="s">
        <v>23</v>
      </c>
      <c r="C13130" t="s">
        <v>24</v>
      </c>
      <c r="D13130" s="2">
        <v>7868.75</v>
      </c>
      <c r="E13130" s="2">
        <v>14.02</v>
      </c>
      <c r="F13130" s="1">
        <v>43193</v>
      </c>
      <c r="G13130">
        <v>2</v>
      </c>
      <c r="H13130" t="s">
        <v>1</v>
      </c>
      <c r="I13130" t="s">
        <v>2</v>
      </c>
      <c r="J13130" t="s">
        <v>3</v>
      </c>
    </row>
    <row r="13131" spans="1:10" x14ac:dyDescent="0.35">
      <c r="A13131" t="s">
        <v>0</v>
      </c>
      <c r="B13131" t="s">
        <v>23</v>
      </c>
      <c r="C13131" t="s">
        <v>24</v>
      </c>
      <c r="D13131" s="2">
        <v>6867.08</v>
      </c>
      <c r="E13131" s="2">
        <v>12.23</v>
      </c>
      <c r="F13131" s="1">
        <v>43193</v>
      </c>
      <c r="G13131">
        <v>2</v>
      </c>
      <c r="H13131" t="s">
        <v>1</v>
      </c>
      <c r="I13131" t="s">
        <v>2</v>
      </c>
      <c r="J13131" t="s">
        <v>3</v>
      </c>
    </row>
    <row r="13132" spans="1:10" x14ac:dyDescent="0.35">
      <c r="A13132" t="s">
        <v>4</v>
      </c>
      <c r="B13132" t="s">
        <v>23</v>
      </c>
      <c r="C13132" t="s">
        <v>24</v>
      </c>
      <c r="D13132" s="2">
        <v>6436.87</v>
      </c>
      <c r="E13132" s="2">
        <v>11.47</v>
      </c>
      <c r="F13132" s="1">
        <v>43193</v>
      </c>
      <c r="G13132">
        <v>2</v>
      </c>
      <c r="H13132" t="s">
        <v>1</v>
      </c>
      <c r="I13132" t="s">
        <v>2</v>
      </c>
      <c r="J13132" t="s">
        <v>3</v>
      </c>
    </row>
    <row r="13133" spans="1:10" x14ac:dyDescent="0.35">
      <c r="A13133" t="s">
        <v>0</v>
      </c>
      <c r="B13133" t="s">
        <v>23</v>
      </c>
      <c r="C13133" t="s">
        <v>24</v>
      </c>
      <c r="D13133" s="2">
        <v>6867.72</v>
      </c>
      <c r="E13133" s="2">
        <v>12.21</v>
      </c>
      <c r="F13133" s="1">
        <v>43192</v>
      </c>
      <c r="G13133">
        <v>2</v>
      </c>
      <c r="H13133" t="s">
        <v>1</v>
      </c>
      <c r="I13133" t="s">
        <v>2</v>
      </c>
      <c r="J13133" t="s">
        <v>3</v>
      </c>
    </row>
    <row r="13134" spans="1:10" x14ac:dyDescent="0.35">
      <c r="A13134" t="s">
        <v>6</v>
      </c>
      <c r="B13134" t="s">
        <v>23</v>
      </c>
      <c r="C13134" t="s">
        <v>24</v>
      </c>
      <c r="D13134" s="2">
        <v>7514.89</v>
      </c>
      <c r="E13134" s="2">
        <v>13.36</v>
      </c>
      <c r="F13134" s="1">
        <v>43192</v>
      </c>
      <c r="G13134">
        <v>2</v>
      </c>
      <c r="H13134" t="s">
        <v>1</v>
      </c>
      <c r="I13134" t="s">
        <v>2</v>
      </c>
      <c r="J13134" t="s">
        <v>3</v>
      </c>
    </row>
    <row r="13135" spans="1:10" x14ac:dyDescent="0.35">
      <c r="A13135" t="s">
        <v>4</v>
      </c>
      <c r="B13135" t="s">
        <v>23</v>
      </c>
      <c r="C13135" t="s">
        <v>24</v>
      </c>
      <c r="D13135" s="2">
        <v>6435.4</v>
      </c>
      <c r="E13135" s="2">
        <v>11.44</v>
      </c>
      <c r="F13135" s="1">
        <v>43192</v>
      </c>
      <c r="G13135">
        <v>2</v>
      </c>
      <c r="H13135" t="s">
        <v>1</v>
      </c>
      <c r="I13135" t="s">
        <v>2</v>
      </c>
      <c r="J13135" t="s">
        <v>3</v>
      </c>
    </row>
    <row r="13136" spans="1:10" x14ac:dyDescent="0.35">
      <c r="A13136" t="s">
        <v>5</v>
      </c>
      <c r="B13136" t="s">
        <v>23</v>
      </c>
      <c r="C13136" t="s">
        <v>24</v>
      </c>
      <c r="D13136" s="2">
        <v>6710.05</v>
      </c>
      <c r="E13136" s="2">
        <v>11.93</v>
      </c>
      <c r="F13136" s="1">
        <v>43192</v>
      </c>
      <c r="G13136">
        <v>2</v>
      </c>
      <c r="H13136" t="s">
        <v>1</v>
      </c>
      <c r="I13136" t="s">
        <v>2</v>
      </c>
      <c r="J13136" t="s">
        <v>3</v>
      </c>
    </row>
    <row r="13137" spans="1:10" x14ac:dyDescent="0.35">
      <c r="A13137" t="s">
        <v>7</v>
      </c>
      <c r="B13137" t="s">
        <v>23</v>
      </c>
      <c r="C13137" t="s">
        <v>24</v>
      </c>
      <c r="D13137" s="2">
        <v>6936.74</v>
      </c>
      <c r="E13137" s="2">
        <v>12.33</v>
      </c>
      <c r="F13137" s="1">
        <v>43192</v>
      </c>
      <c r="G13137">
        <v>2</v>
      </c>
      <c r="H13137" t="s">
        <v>1</v>
      </c>
      <c r="I13137" t="s">
        <v>2</v>
      </c>
      <c r="J13137" t="s">
        <v>3</v>
      </c>
    </row>
    <row r="13138" spans="1:10" x14ac:dyDescent="0.35">
      <c r="A13138" t="s">
        <v>8</v>
      </c>
      <c r="B13138" t="s">
        <v>23</v>
      </c>
      <c r="C13138" t="s">
        <v>24</v>
      </c>
      <c r="D13138" s="2">
        <v>7863.32</v>
      </c>
      <c r="E13138" s="2">
        <v>13.98</v>
      </c>
      <c r="F13138" s="1">
        <v>43192</v>
      </c>
      <c r="G13138">
        <v>2</v>
      </c>
      <c r="H13138" t="s">
        <v>1</v>
      </c>
      <c r="I13138" t="s">
        <v>2</v>
      </c>
      <c r="J13138" t="s">
        <v>3</v>
      </c>
    </row>
    <row r="13139" spans="1:10" x14ac:dyDescent="0.35">
      <c r="A13139" t="s">
        <v>8</v>
      </c>
      <c r="B13139" t="s">
        <v>23</v>
      </c>
      <c r="C13139" t="s">
        <v>24</v>
      </c>
      <c r="D13139" s="2">
        <v>7871.65</v>
      </c>
      <c r="E13139" s="2">
        <v>14</v>
      </c>
      <c r="F13139" s="1">
        <v>43191</v>
      </c>
      <c r="G13139">
        <v>2</v>
      </c>
      <c r="H13139" t="s">
        <v>1</v>
      </c>
      <c r="I13139" t="s">
        <v>2</v>
      </c>
      <c r="J13139" t="s">
        <v>3</v>
      </c>
    </row>
    <row r="13140" spans="1:10" x14ac:dyDescent="0.35">
      <c r="A13140" t="s">
        <v>0</v>
      </c>
      <c r="B13140" t="s">
        <v>23</v>
      </c>
      <c r="C13140" t="s">
        <v>24</v>
      </c>
      <c r="D13140" s="2">
        <v>6851.55</v>
      </c>
      <c r="E13140" s="2">
        <v>12.18</v>
      </c>
      <c r="F13140" s="1">
        <v>43191</v>
      </c>
      <c r="G13140">
        <v>2</v>
      </c>
      <c r="H13140" t="s">
        <v>1</v>
      </c>
      <c r="I13140" t="s">
        <v>2</v>
      </c>
      <c r="J13140" t="s">
        <v>3</v>
      </c>
    </row>
    <row r="13141" spans="1:10" x14ac:dyDescent="0.35">
      <c r="A13141" t="s">
        <v>6</v>
      </c>
      <c r="B13141" t="s">
        <v>23</v>
      </c>
      <c r="C13141" t="s">
        <v>24</v>
      </c>
      <c r="D13141" s="2">
        <v>7515.9</v>
      </c>
      <c r="E13141" s="2">
        <v>13.36</v>
      </c>
      <c r="F13141" s="1">
        <v>43191</v>
      </c>
      <c r="G13141">
        <v>2</v>
      </c>
      <c r="H13141" t="s">
        <v>1</v>
      </c>
      <c r="I13141" t="s">
        <v>2</v>
      </c>
      <c r="J13141" t="s">
        <v>3</v>
      </c>
    </row>
    <row r="13142" spans="1:10" x14ac:dyDescent="0.35">
      <c r="A13142" t="s">
        <v>4</v>
      </c>
      <c r="B13142" t="s">
        <v>23</v>
      </c>
      <c r="C13142" t="s">
        <v>24</v>
      </c>
      <c r="D13142" s="2">
        <v>6438.31</v>
      </c>
      <c r="E13142" s="2">
        <v>11.45</v>
      </c>
      <c r="F13142" s="1">
        <v>43191</v>
      </c>
      <c r="G13142">
        <v>2</v>
      </c>
      <c r="H13142" t="s">
        <v>1</v>
      </c>
      <c r="I13142" t="s">
        <v>2</v>
      </c>
      <c r="J13142" t="s">
        <v>3</v>
      </c>
    </row>
    <row r="13143" spans="1:10" x14ac:dyDescent="0.35">
      <c r="A13143" t="s">
        <v>7</v>
      </c>
      <c r="B13143" t="s">
        <v>23</v>
      </c>
      <c r="C13143" t="s">
        <v>24</v>
      </c>
      <c r="D13143" s="2">
        <v>6936.06</v>
      </c>
      <c r="E13143" s="2">
        <v>12.33</v>
      </c>
      <c r="F13143" s="1">
        <v>43191</v>
      </c>
      <c r="G13143">
        <v>2</v>
      </c>
      <c r="H13143" t="s">
        <v>1</v>
      </c>
      <c r="I13143" t="s">
        <v>2</v>
      </c>
      <c r="J13143" t="s">
        <v>3</v>
      </c>
    </row>
    <row r="13144" spans="1:10" x14ac:dyDescent="0.35">
      <c r="A13144" t="s">
        <v>5</v>
      </c>
      <c r="B13144" t="s">
        <v>23</v>
      </c>
      <c r="C13144" t="s">
        <v>24</v>
      </c>
      <c r="D13144" s="2">
        <v>6711.95</v>
      </c>
      <c r="E13144" s="2">
        <v>11.93</v>
      </c>
      <c r="F13144" s="1">
        <v>43191</v>
      </c>
      <c r="G13144">
        <v>2</v>
      </c>
      <c r="H13144" t="s">
        <v>1</v>
      </c>
      <c r="I13144" t="s">
        <v>2</v>
      </c>
      <c r="J13144" t="s">
        <v>3</v>
      </c>
    </row>
    <row r="13145" spans="1:10" x14ac:dyDescent="0.35">
      <c r="A13145" t="s">
        <v>6</v>
      </c>
      <c r="B13145" t="s">
        <v>9</v>
      </c>
      <c r="C13145" t="s">
        <v>10</v>
      </c>
      <c r="D13145" s="2">
        <v>615160640122</v>
      </c>
      <c r="E13145" s="2">
        <v>1093813371.48</v>
      </c>
      <c r="F13145" s="1">
        <v>43190</v>
      </c>
      <c r="G13145">
        <v>2</v>
      </c>
      <c r="H13145" t="s">
        <v>1</v>
      </c>
      <c r="I13145" t="s">
        <v>2</v>
      </c>
      <c r="J13145" t="s">
        <v>3</v>
      </c>
    </row>
    <row r="13146" spans="1:10" x14ac:dyDescent="0.35">
      <c r="A13146" t="s">
        <v>5</v>
      </c>
      <c r="B13146" t="s">
        <v>9</v>
      </c>
      <c r="C13146" t="s">
        <v>10</v>
      </c>
      <c r="D13146" s="2">
        <v>644175831799.13</v>
      </c>
      <c r="E13146" s="2">
        <v>1145405106.3299999</v>
      </c>
      <c r="F13146" s="1">
        <v>43190</v>
      </c>
      <c r="G13146">
        <v>2</v>
      </c>
      <c r="H13146" t="s">
        <v>1</v>
      </c>
      <c r="I13146" t="s">
        <v>2</v>
      </c>
      <c r="J13146" t="s">
        <v>3</v>
      </c>
    </row>
    <row r="13147" spans="1:10" x14ac:dyDescent="0.35">
      <c r="A13147" t="s">
        <v>8</v>
      </c>
      <c r="B13147" t="s">
        <v>11</v>
      </c>
      <c r="C13147" t="s">
        <v>12</v>
      </c>
      <c r="D13147" s="2">
        <v>177376282417.29001</v>
      </c>
      <c r="E13147" s="2">
        <v>315391682.81999999</v>
      </c>
      <c r="F13147" s="1">
        <v>43190</v>
      </c>
      <c r="G13147">
        <v>2</v>
      </c>
      <c r="H13147" t="s">
        <v>1</v>
      </c>
      <c r="I13147" t="s">
        <v>2</v>
      </c>
      <c r="J13147" t="s">
        <v>3</v>
      </c>
    </row>
    <row r="13148" spans="1:10" x14ac:dyDescent="0.35">
      <c r="A13148" t="s">
        <v>7</v>
      </c>
      <c r="B13148" t="s">
        <v>23</v>
      </c>
      <c r="C13148" t="s">
        <v>24</v>
      </c>
      <c r="D13148" s="2">
        <v>6934.53</v>
      </c>
      <c r="E13148" s="2">
        <v>12.33</v>
      </c>
      <c r="F13148" s="1">
        <v>43190</v>
      </c>
      <c r="G13148">
        <v>2</v>
      </c>
      <c r="H13148" t="s">
        <v>1</v>
      </c>
      <c r="I13148" t="s">
        <v>2</v>
      </c>
      <c r="J13148" t="s">
        <v>3</v>
      </c>
    </row>
    <row r="13149" spans="1:10" x14ac:dyDescent="0.35">
      <c r="A13149" t="s">
        <v>7</v>
      </c>
      <c r="B13149" t="s">
        <v>9</v>
      </c>
      <c r="C13149" t="s">
        <v>10</v>
      </c>
      <c r="D13149" s="2">
        <v>771589635239.27002</v>
      </c>
      <c r="E13149" s="2">
        <v>1371958810.8800001</v>
      </c>
      <c r="F13149" s="1">
        <v>43190</v>
      </c>
      <c r="G13149">
        <v>2</v>
      </c>
      <c r="H13149" t="s">
        <v>1</v>
      </c>
      <c r="I13149" t="s">
        <v>2</v>
      </c>
      <c r="J13149" t="s">
        <v>3</v>
      </c>
    </row>
    <row r="13150" spans="1:10" x14ac:dyDescent="0.35">
      <c r="A13150" t="s">
        <v>4</v>
      </c>
      <c r="B13150" t="s">
        <v>23</v>
      </c>
      <c r="C13150" t="s">
        <v>24</v>
      </c>
      <c r="D13150" s="2">
        <v>6437.15</v>
      </c>
      <c r="E13150" s="2">
        <v>11.45</v>
      </c>
      <c r="F13150" s="1">
        <v>43190</v>
      </c>
      <c r="G13150">
        <v>2</v>
      </c>
      <c r="H13150" t="s">
        <v>1</v>
      </c>
      <c r="I13150" t="s">
        <v>2</v>
      </c>
      <c r="J13150" t="s">
        <v>3</v>
      </c>
    </row>
    <row r="13151" spans="1:10" x14ac:dyDescent="0.35">
      <c r="A13151" t="s">
        <v>5</v>
      </c>
      <c r="B13151" t="s">
        <v>11</v>
      </c>
      <c r="C13151" t="s">
        <v>12</v>
      </c>
      <c r="D13151" s="2">
        <v>644448018308.63</v>
      </c>
      <c r="E13151" s="2">
        <v>1145889079.5</v>
      </c>
      <c r="F13151" s="1">
        <v>43190</v>
      </c>
      <c r="G13151">
        <v>2</v>
      </c>
      <c r="H13151" t="s">
        <v>1</v>
      </c>
      <c r="I13151" t="s">
        <v>2</v>
      </c>
      <c r="J13151" t="s">
        <v>3</v>
      </c>
    </row>
    <row r="13152" spans="1:10" x14ac:dyDescent="0.35">
      <c r="A13152" t="s">
        <v>7</v>
      </c>
      <c r="B13152" t="s">
        <v>11</v>
      </c>
      <c r="C13152" t="s">
        <v>12</v>
      </c>
      <c r="D13152" s="2">
        <v>771915424484.71997</v>
      </c>
      <c r="E13152" s="2">
        <v>1372538094.75</v>
      </c>
      <c r="F13152" s="1">
        <v>43190</v>
      </c>
      <c r="G13152">
        <v>2</v>
      </c>
      <c r="H13152" t="s">
        <v>1</v>
      </c>
      <c r="I13152" t="s">
        <v>2</v>
      </c>
      <c r="J13152" t="s">
        <v>3</v>
      </c>
    </row>
    <row r="13153" spans="1:10" x14ac:dyDescent="0.35">
      <c r="A13153" t="s">
        <v>4</v>
      </c>
      <c r="B13153" t="s">
        <v>9</v>
      </c>
      <c r="C13153" t="s">
        <v>10</v>
      </c>
      <c r="D13153" s="2">
        <v>1960506095041.8401</v>
      </c>
      <c r="E13153" s="2">
        <v>3485963895.8800001</v>
      </c>
      <c r="F13153" s="1">
        <v>43190</v>
      </c>
      <c r="G13153">
        <v>2</v>
      </c>
      <c r="H13153" t="s">
        <v>1</v>
      </c>
      <c r="I13153" t="s">
        <v>2</v>
      </c>
      <c r="J13153" t="s">
        <v>3</v>
      </c>
    </row>
    <row r="13154" spans="1:10" x14ac:dyDescent="0.35">
      <c r="A13154" t="s">
        <v>8</v>
      </c>
      <c r="B13154" t="s">
        <v>23</v>
      </c>
      <c r="C13154" t="s">
        <v>24</v>
      </c>
      <c r="D13154" s="2">
        <v>7870.17</v>
      </c>
      <c r="E13154" s="2">
        <v>13.99</v>
      </c>
      <c r="F13154" s="1">
        <v>43190</v>
      </c>
      <c r="G13154">
        <v>2</v>
      </c>
      <c r="H13154" t="s">
        <v>1</v>
      </c>
      <c r="I13154" t="s">
        <v>2</v>
      </c>
      <c r="J13154" t="s">
        <v>3</v>
      </c>
    </row>
    <row r="13155" spans="1:10" x14ac:dyDescent="0.35">
      <c r="A13155" t="s">
        <v>0</v>
      </c>
      <c r="B13155" t="s">
        <v>9</v>
      </c>
      <c r="C13155" t="s">
        <v>10</v>
      </c>
      <c r="D13155" s="2">
        <v>1086059023062.71</v>
      </c>
      <c r="E13155" s="2">
        <v>1931114905.8699999</v>
      </c>
      <c r="F13155" s="1">
        <v>43190</v>
      </c>
      <c r="G13155">
        <v>2</v>
      </c>
      <c r="H13155" t="s">
        <v>1</v>
      </c>
      <c r="I13155" t="s">
        <v>2</v>
      </c>
      <c r="J13155" t="s">
        <v>3</v>
      </c>
    </row>
    <row r="13156" spans="1:10" x14ac:dyDescent="0.35">
      <c r="A13156" t="s">
        <v>8</v>
      </c>
      <c r="B13156" t="s">
        <v>9</v>
      </c>
      <c r="C13156" t="s">
        <v>10</v>
      </c>
      <c r="D13156" s="2">
        <v>177304297022.67999</v>
      </c>
      <c r="E13156" s="2">
        <v>315263686.02999997</v>
      </c>
      <c r="F13156" s="1">
        <v>43190</v>
      </c>
      <c r="G13156">
        <v>2</v>
      </c>
      <c r="H13156" t="s">
        <v>1</v>
      </c>
      <c r="I13156" t="s">
        <v>2</v>
      </c>
      <c r="J13156" t="s">
        <v>3</v>
      </c>
    </row>
    <row r="13157" spans="1:10" x14ac:dyDescent="0.35">
      <c r="A13157" t="s">
        <v>0</v>
      </c>
      <c r="B13157" t="s">
        <v>23</v>
      </c>
      <c r="C13157" t="s">
        <v>24</v>
      </c>
      <c r="D13157" s="2">
        <v>6850.13</v>
      </c>
      <c r="E13157" s="2">
        <v>12.18</v>
      </c>
      <c r="F13157" s="1">
        <v>43190</v>
      </c>
      <c r="G13157">
        <v>2</v>
      </c>
      <c r="H13157" t="s">
        <v>1</v>
      </c>
      <c r="I13157" t="s">
        <v>2</v>
      </c>
      <c r="J13157" t="s">
        <v>3</v>
      </c>
    </row>
    <row r="13158" spans="1:10" x14ac:dyDescent="0.35">
      <c r="A13158" t="s">
        <v>6</v>
      </c>
      <c r="B13158" t="s">
        <v>23</v>
      </c>
      <c r="C13158" t="s">
        <v>24</v>
      </c>
      <c r="D13158" s="2">
        <v>7514.31</v>
      </c>
      <c r="E13158" s="2">
        <v>13.36</v>
      </c>
      <c r="F13158" s="1">
        <v>43190</v>
      </c>
      <c r="G13158">
        <v>2</v>
      </c>
      <c r="H13158" t="s">
        <v>1</v>
      </c>
      <c r="I13158" t="s">
        <v>2</v>
      </c>
      <c r="J13158" t="s">
        <v>3</v>
      </c>
    </row>
    <row r="13159" spans="1:10" x14ac:dyDescent="0.35">
      <c r="A13159" t="s">
        <v>4</v>
      </c>
      <c r="B13159" t="s">
        <v>11</v>
      </c>
      <c r="C13159" t="s">
        <v>12</v>
      </c>
      <c r="D13159" s="2">
        <v>1961335186641.8899</v>
      </c>
      <c r="E13159" s="2">
        <v>3487438098.5799999</v>
      </c>
      <c r="F13159" s="1">
        <v>43190</v>
      </c>
      <c r="G13159">
        <v>2</v>
      </c>
      <c r="H13159" t="s">
        <v>1</v>
      </c>
      <c r="I13159" t="s">
        <v>2</v>
      </c>
      <c r="J13159" t="s">
        <v>3</v>
      </c>
    </row>
    <row r="13160" spans="1:10" x14ac:dyDescent="0.35">
      <c r="A13160" t="s">
        <v>5</v>
      </c>
      <c r="B13160" t="s">
        <v>23</v>
      </c>
      <c r="C13160" t="s">
        <v>24</v>
      </c>
      <c r="D13160" s="2">
        <v>6710.55</v>
      </c>
      <c r="E13160" s="2">
        <v>11.93</v>
      </c>
      <c r="F13160" s="1">
        <v>43190</v>
      </c>
      <c r="G13160">
        <v>2</v>
      </c>
      <c r="H13160" t="s">
        <v>1</v>
      </c>
      <c r="I13160" t="s">
        <v>2</v>
      </c>
      <c r="J13160" t="s">
        <v>3</v>
      </c>
    </row>
    <row r="13161" spans="1:10" x14ac:dyDescent="0.35">
      <c r="A13161" t="s">
        <v>0</v>
      </c>
      <c r="B13161" t="s">
        <v>11</v>
      </c>
      <c r="C13161" t="s">
        <v>12</v>
      </c>
      <c r="D13161" s="2">
        <v>1086517673370.75</v>
      </c>
      <c r="E13161" s="2">
        <v>1931930429.1800001</v>
      </c>
      <c r="F13161" s="1">
        <v>43190</v>
      </c>
      <c r="G13161">
        <v>2</v>
      </c>
      <c r="H13161" t="s">
        <v>1</v>
      </c>
      <c r="I13161" t="s">
        <v>2</v>
      </c>
      <c r="J13161" t="s">
        <v>3</v>
      </c>
    </row>
    <row r="13162" spans="1:10" x14ac:dyDescent="0.35">
      <c r="A13162" t="s">
        <v>6</v>
      </c>
      <c r="B13162" t="s">
        <v>11</v>
      </c>
      <c r="C13162" t="s">
        <v>12</v>
      </c>
      <c r="D13162" s="2">
        <v>615369920789.54004</v>
      </c>
      <c r="E13162" s="2">
        <v>1094185492.1600001</v>
      </c>
      <c r="F13162" s="1">
        <v>43190</v>
      </c>
      <c r="G13162">
        <v>2</v>
      </c>
      <c r="H13162" t="s">
        <v>1</v>
      </c>
      <c r="I13162" t="s">
        <v>2</v>
      </c>
      <c r="J13162" t="s">
        <v>3</v>
      </c>
    </row>
    <row r="13163" spans="1:10" x14ac:dyDescent="0.35">
      <c r="A13163" t="s">
        <v>5</v>
      </c>
      <c r="B13163" t="s">
        <v>23</v>
      </c>
      <c r="C13163" t="s">
        <v>24</v>
      </c>
      <c r="D13163" s="2">
        <v>6710.53</v>
      </c>
      <c r="E13163" s="2">
        <v>11.93</v>
      </c>
      <c r="F13163" s="1">
        <v>43189</v>
      </c>
      <c r="G13163">
        <v>2</v>
      </c>
      <c r="H13163" t="s">
        <v>1</v>
      </c>
      <c r="I13163" t="s">
        <v>2</v>
      </c>
      <c r="J13163" t="s">
        <v>3</v>
      </c>
    </row>
    <row r="13164" spans="1:10" x14ac:dyDescent="0.35">
      <c r="A13164" t="s">
        <v>0</v>
      </c>
      <c r="B13164" t="s">
        <v>23</v>
      </c>
      <c r="C13164" t="s">
        <v>24</v>
      </c>
      <c r="D13164" s="2">
        <v>6850.11</v>
      </c>
      <c r="E13164" s="2">
        <v>12.18</v>
      </c>
      <c r="F13164" s="1">
        <v>43189</v>
      </c>
      <c r="G13164">
        <v>2</v>
      </c>
      <c r="H13164" t="s">
        <v>1</v>
      </c>
      <c r="I13164" t="s">
        <v>2</v>
      </c>
      <c r="J13164" t="s">
        <v>3</v>
      </c>
    </row>
    <row r="13165" spans="1:10" x14ac:dyDescent="0.35">
      <c r="A13165" t="s">
        <v>8</v>
      </c>
      <c r="B13165" t="s">
        <v>23</v>
      </c>
      <c r="C13165" t="s">
        <v>24</v>
      </c>
      <c r="D13165" s="2">
        <v>7870.16</v>
      </c>
      <c r="E13165" s="2">
        <v>13.99</v>
      </c>
      <c r="F13165" s="1">
        <v>43189</v>
      </c>
      <c r="G13165">
        <v>2</v>
      </c>
      <c r="H13165" t="s">
        <v>1</v>
      </c>
      <c r="I13165" t="s">
        <v>2</v>
      </c>
      <c r="J13165" t="s">
        <v>3</v>
      </c>
    </row>
    <row r="13166" spans="1:10" x14ac:dyDescent="0.35">
      <c r="A13166" t="s">
        <v>4</v>
      </c>
      <c r="B13166" t="s">
        <v>23</v>
      </c>
      <c r="C13166" t="s">
        <v>24</v>
      </c>
      <c r="D13166" s="2">
        <v>6436.95</v>
      </c>
      <c r="E13166" s="2">
        <v>11.45</v>
      </c>
      <c r="F13166" s="1">
        <v>43189</v>
      </c>
      <c r="G13166">
        <v>2</v>
      </c>
      <c r="H13166" t="s">
        <v>1</v>
      </c>
      <c r="I13166" t="s">
        <v>2</v>
      </c>
      <c r="J13166" t="s">
        <v>3</v>
      </c>
    </row>
    <row r="13167" spans="1:10" x14ac:dyDescent="0.35">
      <c r="A13167" t="s">
        <v>7</v>
      </c>
      <c r="B13167" t="s">
        <v>23</v>
      </c>
      <c r="C13167" t="s">
        <v>24</v>
      </c>
      <c r="D13167" s="2">
        <v>6934.5</v>
      </c>
      <c r="E13167" s="2">
        <v>12.33</v>
      </c>
      <c r="F13167" s="1">
        <v>43189</v>
      </c>
      <c r="G13167">
        <v>2</v>
      </c>
      <c r="H13167" t="s">
        <v>1</v>
      </c>
      <c r="I13167" t="s">
        <v>2</v>
      </c>
      <c r="J13167" t="s">
        <v>3</v>
      </c>
    </row>
    <row r="13168" spans="1:10" x14ac:dyDescent="0.35">
      <c r="A13168" t="s">
        <v>6</v>
      </c>
      <c r="B13168" t="s">
        <v>23</v>
      </c>
      <c r="C13168" t="s">
        <v>24</v>
      </c>
      <c r="D13168" s="2">
        <v>7514.27</v>
      </c>
      <c r="E13168" s="2">
        <v>13.36</v>
      </c>
      <c r="F13168" s="1">
        <v>43189</v>
      </c>
      <c r="G13168">
        <v>2</v>
      </c>
      <c r="H13168" t="s">
        <v>1</v>
      </c>
      <c r="I13168" t="s">
        <v>2</v>
      </c>
      <c r="J13168" t="s">
        <v>3</v>
      </c>
    </row>
    <row r="13169" spans="1:10" x14ac:dyDescent="0.35">
      <c r="A13169" t="s">
        <v>0</v>
      </c>
      <c r="B13169" t="s">
        <v>23</v>
      </c>
      <c r="C13169" t="s">
        <v>24</v>
      </c>
      <c r="D13169" s="2">
        <v>6848.69</v>
      </c>
      <c r="E13169" s="2">
        <v>12.18</v>
      </c>
      <c r="F13169" s="1">
        <v>43188</v>
      </c>
      <c r="G13169">
        <v>2</v>
      </c>
      <c r="H13169" t="s">
        <v>1</v>
      </c>
      <c r="I13169" t="s">
        <v>2</v>
      </c>
      <c r="J13169" t="s">
        <v>3</v>
      </c>
    </row>
    <row r="13170" spans="1:10" x14ac:dyDescent="0.35">
      <c r="A13170" t="s">
        <v>6</v>
      </c>
      <c r="B13170" t="s">
        <v>23</v>
      </c>
      <c r="C13170" t="s">
        <v>24</v>
      </c>
      <c r="D13170" s="2">
        <v>7512.67</v>
      </c>
      <c r="E13170" s="2">
        <v>13.36</v>
      </c>
      <c r="F13170" s="1">
        <v>43188</v>
      </c>
      <c r="G13170">
        <v>2</v>
      </c>
      <c r="H13170" t="s">
        <v>1</v>
      </c>
      <c r="I13170" t="s">
        <v>2</v>
      </c>
      <c r="J13170" t="s">
        <v>3</v>
      </c>
    </row>
    <row r="13171" spans="1:10" x14ac:dyDescent="0.35">
      <c r="A13171" t="s">
        <v>5</v>
      </c>
      <c r="B13171" t="s">
        <v>23</v>
      </c>
      <c r="C13171" t="s">
        <v>24</v>
      </c>
      <c r="D13171" s="2">
        <v>6709.14</v>
      </c>
      <c r="E13171" s="2">
        <v>11.93</v>
      </c>
      <c r="F13171" s="1">
        <v>43188</v>
      </c>
      <c r="G13171">
        <v>2</v>
      </c>
      <c r="H13171" t="s">
        <v>1</v>
      </c>
      <c r="I13171" t="s">
        <v>2</v>
      </c>
      <c r="J13171" t="s">
        <v>3</v>
      </c>
    </row>
    <row r="13172" spans="1:10" x14ac:dyDescent="0.35">
      <c r="A13172" t="s">
        <v>4</v>
      </c>
      <c r="B13172" t="s">
        <v>23</v>
      </c>
      <c r="C13172" t="s">
        <v>24</v>
      </c>
      <c r="D13172" s="2">
        <v>6435.79</v>
      </c>
      <c r="E13172" s="2">
        <v>11.44</v>
      </c>
      <c r="F13172" s="1">
        <v>43188</v>
      </c>
      <c r="G13172">
        <v>2</v>
      </c>
      <c r="H13172" t="s">
        <v>1</v>
      </c>
      <c r="I13172" t="s">
        <v>2</v>
      </c>
      <c r="J13172" t="s">
        <v>3</v>
      </c>
    </row>
    <row r="13173" spans="1:10" x14ac:dyDescent="0.35">
      <c r="A13173" t="s">
        <v>8</v>
      </c>
      <c r="B13173" t="s">
        <v>23</v>
      </c>
      <c r="C13173" t="s">
        <v>24</v>
      </c>
      <c r="D13173" s="2">
        <v>7868.68</v>
      </c>
      <c r="E13173" s="2">
        <v>13.99</v>
      </c>
      <c r="F13173" s="1">
        <v>43188</v>
      </c>
      <c r="G13173">
        <v>2</v>
      </c>
      <c r="H13173" t="s">
        <v>1</v>
      </c>
      <c r="I13173" t="s">
        <v>2</v>
      </c>
      <c r="J13173" t="s">
        <v>3</v>
      </c>
    </row>
    <row r="13174" spans="1:10" x14ac:dyDescent="0.35">
      <c r="A13174" t="s">
        <v>7</v>
      </c>
      <c r="B13174" t="s">
        <v>23</v>
      </c>
      <c r="C13174" t="s">
        <v>24</v>
      </c>
      <c r="D13174" s="2">
        <v>6932.97</v>
      </c>
      <c r="E13174" s="2">
        <v>12.33</v>
      </c>
      <c r="F13174" s="1">
        <v>43188</v>
      </c>
      <c r="G13174">
        <v>2</v>
      </c>
      <c r="H13174" t="s">
        <v>1</v>
      </c>
      <c r="I13174" t="s">
        <v>2</v>
      </c>
      <c r="J13174" t="s">
        <v>3</v>
      </c>
    </row>
    <row r="13175" spans="1:10" x14ac:dyDescent="0.35">
      <c r="A13175" t="s">
        <v>5</v>
      </c>
      <c r="B13175" t="s">
        <v>23</v>
      </c>
      <c r="C13175" t="s">
        <v>24</v>
      </c>
      <c r="D13175" s="2">
        <v>6709.67</v>
      </c>
      <c r="E13175" s="2">
        <v>11.91</v>
      </c>
      <c r="F13175" s="1">
        <v>43187</v>
      </c>
      <c r="G13175">
        <v>2</v>
      </c>
      <c r="H13175" t="s">
        <v>1</v>
      </c>
      <c r="I13175" t="s">
        <v>2</v>
      </c>
      <c r="J13175" t="s">
        <v>3</v>
      </c>
    </row>
    <row r="13176" spans="1:10" x14ac:dyDescent="0.35">
      <c r="A13176" t="s">
        <v>8</v>
      </c>
      <c r="B13176" t="s">
        <v>23</v>
      </c>
      <c r="C13176" t="s">
        <v>24</v>
      </c>
      <c r="D13176" s="2">
        <v>7870.68</v>
      </c>
      <c r="E13176" s="2">
        <v>13.98</v>
      </c>
      <c r="F13176" s="1">
        <v>43187</v>
      </c>
      <c r="G13176">
        <v>2</v>
      </c>
      <c r="H13176" t="s">
        <v>1</v>
      </c>
      <c r="I13176" t="s">
        <v>2</v>
      </c>
      <c r="J13176" t="s">
        <v>3</v>
      </c>
    </row>
    <row r="13177" spans="1:10" x14ac:dyDescent="0.35">
      <c r="A13177" t="s">
        <v>4</v>
      </c>
      <c r="B13177" t="s">
        <v>23</v>
      </c>
      <c r="C13177" t="s">
        <v>24</v>
      </c>
      <c r="D13177" s="2">
        <v>6437.08</v>
      </c>
      <c r="E13177" s="2">
        <v>11.43</v>
      </c>
      <c r="F13177" s="1">
        <v>43187</v>
      </c>
      <c r="G13177">
        <v>2</v>
      </c>
      <c r="H13177" t="s">
        <v>1</v>
      </c>
      <c r="I13177" t="s">
        <v>2</v>
      </c>
      <c r="J13177" t="s">
        <v>3</v>
      </c>
    </row>
    <row r="13178" spans="1:10" x14ac:dyDescent="0.35">
      <c r="A13178" t="s">
        <v>6</v>
      </c>
      <c r="B13178" t="s">
        <v>23</v>
      </c>
      <c r="C13178" t="s">
        <v>24</v>
      </c>
      <c r="D13178" s="2">
        <v>7512.51</v>
      </c>
      <c r="E13178" s="2">
        <v>13.34</v>
      </c>
      <c r="F13178" s="1">
        <v>43187</v>
      </c>
      <c r="G13178">
        <v>2</v>
      </c>
      <c r="H13178" t="s">
        <v>1</v>
      </c>
      <c r="I13178" t="s">
        <v>2</v>
      </c>
      <c r="J13178" t="s">
        <v>3</v>
      </c>
    </row>
    <row r="13179" spans="1:10" x14ac:dyDescent="0.35">
      <c r="A13179" t="s">
        <v>7</v>
      </c>
      <c r="B13179" t="s">
        <v>23</v>
      </c>
      <c r="C13179" t="s">
        <v>24</v>
      </c>
      <c r="D13179" s="2">
        <v>6933.22</v>
      </c>
      <c r="E13179" s="2">
        <v>12.31</v>
      </c>
      <c r="F13179" s="1">
        <v>43187</v>
      </c>
      <c r="G13179">
        <v>2</v>
      </c>
      <c r="H13179" t="s">
        <v>1</v>
      </c>
      <c r="I13179" t="s">
        <v>2</v>
      </c>
      <c r="J13179" t="s">
        <v>3</v>
      </c>
    </row>
    <row r="13180" spans="1:10" x14ac:dyDescent="0.35">
      <c r="A13180" t="s">
        <v>0</v>
      </c>
      <c r="B13180" t="s">
        <v>23</v>
      </c>
      <c r="C13180" t="s">
        <v>24</v>
      </c>
      <c r="D13180" s="2">
        <v>6849.27</v>
      </c>
      <c r="E13180" s="2">
        <v>12.16</v>
      </c>
      <c r="F13180" s="1">
        <v>43187</v>
      </c>
      <c r="G13180">
        <v>2</v>
      </c>
      <c r="H13180" t="s">
        <v>1</v>
      </c>
      <c r="I13180" t="s">
        <v>2</v>
      </c>
      <c r="J13180" t="s">
        <v>3</v>
      </c>
    </row>
    <row r="13181" spans="1:10" x14ac:dyDescent="0.35">
      <c r="A13181" t="s">
        <v>6</v>
      </c>
      <c r="B13181" t="s">
        <v>23</v>
      </c>
      <c r="C13181" t="s">
        <v>24</v>
      </c>
      <c r="D13181" s="2">
        <v>7508.34</v>
      </c>
      <c r="E13181" s="2">
        <v>13.36</v>
      </c>
      <c r="F13181" s="1">
        <v>43186</v>
      </c>
      <c r="G13181">
        <v>2</v>
      </c>
      <c r="H13181" t="s">
        <v>1</v>
      </c>
      <c r="I13181" t="s">
        <v>2</v>
      </c>
      <c r="J13181" t="s">
        <v>3</v>
      </c>
    </row>
    <row r="13182" spans="1:10" x14ac:dyDescent="0.35">
      <c r="A13182" t="s">
        <v>4</v>
      </c>
      <c r="B13182" t="s">
        <v>23</v>
      </c>
      <c r="C13182" t="s">
        <v>24</v>
      </c>
      <c r="D13182" s="2">
        <v>6432.5</v>
      </c>
      <c r="E13182" s="2">
        <v>11.44</v>
      </c>
      <c r="F13182" s="1">
        <v>43186</v>
      </c>
      <c r="G13182">
        <v>2</v>
      </c>
      <c r="H13182" t="s">
        <v>1</v>
      </c>
      <c r="I13182" t="s">
        <v>2</v>
      </c>
      <c r="J13182" t="s">
        <v>3</v>
      </c>
    </row>
    <row r="13183" spans="1:10" x14ac:dyDescent="0.35">
      <c r="A13183" t="s">
        <v>5</v>
      </c>
      <c r="B13183" t="s">
        <v>23</v>
      </c>
      <c r="C13183" t="s">
        <v>24</v>
      </c>
      <c r="D13183" s="2">
        <v>6704.61</v>
      </c>
      <c r="E13183" s="2">
        <v>11.93</v>
      </c>
      <c r="F13183" s="1">
        <v>43186</v>
      </c>
      <c r="G13183">
        <v>2</v>
      </c>
      <c r="H13183" t="s">
        <v>1</v>
      </c>
      <c r="I13183" t="s">
        <v>2</v>
      </c>
      <c r="J13183" t="s">
        <v>3</v>
      </c>
    </row>
    <row r="13184" spans="1:10" x14ac:dyDescent="0.35">
      <c r="A13184" t="s">
        <v>8</v>
      </c>
      <c r="B13184" t="s">
        <v>23</v>
      </c>
      <c r="C13184" t="s">
        <v>24</v>
      </c>
      <c r="D13184" s="2">
        <v>7858.22</v>
      </c>
      <c r="E13184" s="2">
        <v>13.98</v>
      </c>
      <c r="F13184" s="1">
        <v>43186</v>
      </c>
      <c r="G13184">
        <v>2</v>
      </c>
      <c r="H13184" t="s">
        <v>1</v>
      </c>
      <c r="I13184" t="s">
        <v>2</v>
      </c>
      <c r="J13184" t="s">
        <v>3</v>
      </c>
    </row>
    <row r="13185" spans="1:10" x14ac:dyDescent="0.35">
      <c r="A13185" t="s">
        <v>0</v>
      </c>
      <c r="B13185" t="s">
        <v>23</v>
      </c>
      <c r="C13185" t="s">
        <v>24</v>
      </c>
      <c r="D13185" s="2">
        <v>6844.74</v>
      </c>
      <c r="E13185" s="2">
        <v>12.18</v>
      </c>
      <c r="F13185" s="1">
        <v>43186</v>
      </c>
      <c r="G13185">
        <v>2</v>
      </c>
      <c r="H13185" t="s">
        <v>1</v>
      </c>
      <c r="I13185" t="s">
        <v>2</v>
      </c>
      <c r="J13185" t="s">
        <v>3</v>
      </c>
    </row>
    <row r="13186" spans="1:10" x14ac:dyDescent="0.35">
      <c r="A13186" t="s">
        <v>7</v>
      </c>
      <c r="B13186" t="s">
        <v>23</v>
      </c>
      <c r="C13186" t="s">
        <v>24</v>
      </c>
      <c r="D13186" s="2">
        <v>6928.8</v>
      </c>
      <c r="E13186" s="2">
        <v>12.33</v>
      </c>
      <c r="F13186" s="1">
        <v>43186</v>
      </c>
      <c r="G13186">
        <v>2</v>
      </c>
      <c r="H13186" t="s">
        <v>1</v>
      </c>
      <c r="I13186" t="s">
        <v>2</v>
      </c>
      <c r="J13186" t="s">
        <v>3</v>
      </c>
    </row>
    <row r="13187" spans="1:10" x14ac:dyDescent="0.35">
      <c r="A13187" t="s">
        <v>4</v>
      </c>
      <c r="B13187" t="s">
        <v>23</v>
      </c>
      <c r="C13187" t="s">
        <v>24</v>
      </c>
      <c r="D13187" s="2">
        <v>6438.97</v>
      </c>
      <c r="E13187" s="2">
        <v>11.45</v>
      </c>
      <c r="F13187" s="1">
        <v>43185</v>
      </c>
      <c r="G13187">
        <v>2</v>
      </c>
      <c r="H13187" t="s">
        <v>1</v>
      </c>
      <c r="I13187" t="s">
        <v>2</v>
      </c>
      <c r="J13187" t="s">
        <v>3</v>
      </c>
    </row>
    <row r="13188" spans="1:10" x14ac:dyDescent="0.35">
      <c r="A13188" t="s">
        <v>0</v>
      </c>
      <c r="B13188" t="s">
        <v>23</v>
      </c>
      <c r="C13188" t="s">
        <v>24</v>
      </c>
      <c r="D13188" s="2">
        <v>6843.49</v>
      </c>
      <c r="E13188" s="2">
        <v>12.17</v>
      </c>
      <c r="F13188" s="1">
        <v>43185</v>
      </c>
      <c r="G13188">
        <v>2</v>
      </c>
      <c r="H13188" t="s">
        <v>1</v>
      </c>
      <c r="I13188" t="s">
        <v>2</v>
      </c>
      <c r="J13188" t="s">
        <v>3</v>
      </c>
    </row>
    <row r="13189" spans="1:10" x14ac:dyDescent="0.35">
      <c r="A13189" t="s">
        <v>6</v>
      </c>
      <c r="B13189" t="s">
        <v>23</v>
      </c>
      <c r="C13189" t="s">
        <v>24</v>
      </c>
      <c r="D13189" s="2">
        <v>7510</v>
      </c>
      <c r="E13189" s="2">
        <v>13.36</v>
      </c>
      <c r="F13189" s="1">
        <v>43185</v>
      </c>
      <c r="G13189">
        <v>2</v>
      </c>
      <c r="H13189" t="s">
        <v>1</v>
      </c>
      <c r="I13189" t="s">
        <v>2</v>
      </c>
      <c r="J13189" t="s">
        <v>3</v>
      </c>
    </row>
    <row r="13190" spans="1:10" x14ac:dyDescent="0.35">
      <c r="A13190" t="s">
        <v>7</v>
      </c>
      <c r="B13190" t="s">
        <v>23</v>
      </c>
      <c r="C13190" t="s">
        <v>24</v>
      </c>
      <c r="D13190" s="2">
        <v>6927.38</v>
      </c>
      <c r="E13190" s="2">
        <v>12.32</v>
      </c>
      <c r="F13190" s="1">
        <v>43185</v>
      </c>
      <c r="G13190">
        <v>2</v>
      </c>
      <c r="H13190" t="s">
        <v>1</v>
      </c>
      <c r="I13190" t="s">
        <v>2</v>
      </c>
      <c r="J13190" t="s">
        <v>3</v>
      </c>
    </row>
    <row r="13191" spans="1:10" x14ac:dyDescent="0.35">
      <c r="A13191" t="s">
        <v>8</v>
      </c>
      <c r="B13191" t="s">
        <v>23</v>
      </c>
      <c r="C13191" t="s">
        <v>24</v>
      </c>
      <c r="D13191" s="2">
        <v>7869.14</v>
      </c>
      <c r="E13191" s="2">
        <v>14</v>
      </c>
      <c r="F13191" s="1">
        <v>43185</v>
      </c>
      <c r="G13191">
        <v>2</v>
      </c>
      <c r="H13191" t="s">
        <v>1</v>
      </c>
      <c r="I13191" t="s">
        <v>2</v>
      </c>
      <c r="J13191" t="s">
        <v>3</v>
      </c>
    </row>
    <row r="13192" spans="1:10" x14ac:dyDescent="0.35">
      <c r="A13192" t="s">
        <v>5</v>
      </c>
      <c r="B13192" t="s">
        <v>23</v>
      </c>
      <c r="C13192" t="s">
        <v>24</v>
      </c>
      <c r="D13192" s="2">
        <v>6706.13</v>
      </c>
      <c r="E13192" s="2">
        <v>11.93</v>
      </c>
      <c r="F13192" s="1">
        <v>43185</v>
      </c>
      <c r="G13192">
        <v>2</v>
      </c>
      <c r="H13192" t="s">
        <v>1</v>
      </c>
      <c r="I13192" t="s">
        <v>2</v>
      </c>
      <c r="J13192" t="s">
        <v>3</v>
      </c>
    </row>
    <row r="13193" spans="1:10" x14ac:dyDescent="0.35">
      <c r="A13193" t="s">
        <v>4</v>
      </c>
      <c r="B13193" t="s">
        <v>23</v>
      </c>
      <c r="C13193" t="s">
        <v>24</v>
      </c>
      <c r="D13193" s="2">
        <v>6426.92</v>
      </c>
      <c r="E13193" s="2">
        <v>11.43</v>
      </c>
      <c r="F13193" s="1">
        <v>43184</v>
      </c>
      <c r="G13193">
        <v>2</v>
      </c>
      <c r="H13193" t="s">
        <v>1</v>
      </c>
      <c r="I13193" t="s">
        <v>2</v>
      </c>
      <c r="J13193" t="s">
        <v>3</v>
      </c>
    </row>
    <row r="13194" spans="1:10" x14ac:dyDescent="0.35">
      <c r="A13194" t="s">
        <v>8</v>
      </c>
      <c r="B13194" t="s">
        <v>23</v>
      </c>
      <c r="C13194" t="s">
        <v>24</v>
      </c>
      <c r="D13194" s="2">
        <v>7855.38</v>
      </c>
      <c r="E13194" s="2">
        <v>13.97</v>
      </c>
      <c r="F13194" s="1">
        <v>43184</v>
      </c>
      <c r="G13194">
        <v>2</v>
      </c>
      <c r="H13194" t="s">
        <v>1</v>
      </c>
      <c r="I13194" t="s">
        <v>2</v>
      </c>
      <c r="J13194" t="s">
        <v>3</v>
      </c>
    </row>
    <row r="13195" spans="1:10" x14ac:dyDescent="0.35">
      <c r="A13195" t="s">
        <v>0</v>
      </c>
      <c r="B13195" t="s">
        <v>23</v>
      </c>
      <c r="C13195" t="s">
        <v>24</v>
      </c>
      <c r="D13195" s="2">
        <v>6842.53</v>
      </c>
      <c r="E13195" s="2">
        <v>12.17</v>
      </c>
      <c r="F13195" s="1">
        <v>43184</v>
      </c>
      <c r="G13195">
        <v>2</v>
      </c>
      <c r="H13195" t="s">
        <v>1</v>
      </c>
      <c r="I13195" t="s">
        <v>2</v>
      </c>
      <c r="J13195" t="s">
        <v>3</v>
      </c>
    </row>
    <row r="13196" spans="1:10" x14ac:dyDescent="0.35">
      <c r="A13196" t="s">
        <v>7</v>
      </c>
      <c r="B13196" t="s">
        <v>23</v>
      </c>
      <c r="C13196" t="s">
        <v>24</v>
      </c>
      <c r="D13196" s="2">
        <v>6925.74</v>
      </c>
      <c r="E13196" s="2">
        <v>12.32</v>
      </c>
      <c r="F13196" s="1">
        <v>43184</v>
      </c>
      <c r="G13196">
        <v>2</v>
      </c>
      <c r="H13196" t="s">
        <v>1</v>
      </c>
      <c r="I13196" t="s">
        <v>2</v>
      </c>
      <c r="J13196" t="s">
        <v>3</v>
      </c>
    </row>
    <row r="13197" spans="1:10" x14ac:dyDescent="0.35">
      <c r="A13197" t="s">
        <v>5</v>
      </c>
      <c r="B13197" t="s">
        <v>23</v>
      </c>
      <c r="C13197" t="s">
        <v>24</v>
      </c>
      <c r="D13197" s="2">
        <v>6700.6</v>
      </c>
      <c r="E13197" s="2">
        <v>11.92</v>
      </c>
      <c r="F13197" s="1">
        <v>43184</v>
      </c>
      <c r="G13197">
        <v>2</v>
      </c>
      <c r="H13197" t="s">
        <v>1</v>
      </c>
      <c r="I13197" t="s">
        <v>2</v>
      </c>
      <c r="J13197" t="s">
        <v>3</v>
      </c>
    </row>
    <row r="13198" spans="1:10" x14ac:dyDescent="0.35">
      <c r="A13198" t="s">
        <v>6</v>
      </c>
      <c r="B13198" t="s">
        <v>23</v>
      </c>
      <c r="C13198" t="s">
        <v>24</v>
      </c>
      <c r="D13198" s="2">
        <v>7505.57</v>
      </c>
      <c r="E13198" s="2">
        <v>13.35</v>
      </c>
      <c r="F13198" s="1">
        <v>43184</v>
      </c>
      <c r="G13198">
        <v>2</v>
      </c>
      <c r="H13198" t="s">
        <v>1</v>
      </c>
      <c r="I13198" t="s">
        <v>2</v>
      </c>
      <c r="J13198" t="s">
        <v>3</v>
      </c>
    </row>
    <row r="13199" spans="1:10" x14ac:dyDescent="0.35">
      <c r="A13199" t="s">
        <v>0</v>
      </c>
      <c r="B13199" t="s">
        <v>23</v>
      </c>
      <c r="C13199" t="s">
        <v>24</v>
      </c>
      <c r="D13199" s="2">
        <v>6841.16</v>
      </c>
      <c r="E13199" s="2">
        <v>12.17</v>
      </c>
      <c r="F13199" s="1">
        <v>43183</v>
      </c>
      <c r="G13199">
        <v>2</v>
      </c>
      <c r="H13199" t="s">
        <v>1</v>
      </c>
      <c r="I13199" t="s">
        <v>2</v>
      </c>
      <c r="J13199" t="s">
        <v>3</v>
      </c>
    </row>
    <row r="13200" spans="1:10" x14ac:dyDescent="0.35">
      <c r="A13200" t="s">
        <v>8</v>
      </c>
      <c r="B13200" t="s">
        <v>23</v>
      </c>
      <c r="C13200" t="s">
        <v>24</v>
      </c>
      <c r="D13200" s="2">
        <v>7853.94</v>
      </c>
      <c r="E13200" s="2">
        <v>13.97</v>
      </c>
      <c r="F13200" s="1">
        <v>43183</v>
      </c>
      <c r="G13200">
        <v>2</v>
      </c>
      <c r="H13200" t="s">
        <v>1</v>
      </c>
      <c r="I13200" t="s">
        <v>2</v>
      </c>
      <c r="J13200" t="s">
        <v>3</v>
      </c>
    </row>
    <row r="13201" spans="1:10" x14ac:dyDescent="0.35">
      <c r="A13201" t="s">
        <v>5</v>
      </c>
      <c r="B13201" t="s">
        <v>23</v>
      </c>
      <c r="C13201" t="s">
        <v>24</v>
      </c>
      <c r="D13201" s="2">
        <v>6699.22</v>
      </c>
      <c r="E13201" s="2">
        <v>11.92</v>
      </c>
      <c r="F13201" s="1">
        <v>43183</v>
      </c>
      <c r="G13201">
        <v>2</v>
      </c>
      <c r="H13201" t="s">
        <v>1</v>
      </c>
      <c r="I13201" t="s">
        <v>2</v>
      </c>
      <c r="J13201" t="s">
        <v>3</v>
      </c>
    </row>
    <row r="13202" spans="1:10" x14ac:dyDescent="0.35">
      <c r="A13202" t="s">
        <v>6</v>
      </c>
      <c r="B13202" t="s">
        <v>23</v>
      </c>
      <c r="C13202" t="s">
        <v>24</v>
      </c>
      <c r="D13202" s="2">
        <v>7504</v>
      </c>
      <c r="E13202" s="2">
        <v>13.35</v>
      </c>
      <c r="F13202" s="1">
        <v>43183</v>
      </c>
      <c r="G13202">
        <v>2</v>
      </c>
      <c r="H13202" t="s">
        <v>1</v>
      </c>
      <c r="I13202" t="s">
        <v>2</v>
      </c>
      <c r="J13202" t="s">
        <v>3</v>
      </c>
    </row>
    <row r="13203" spans="1:10" x14ac:dyDescent="0.35">
      <c r="A13203" t="s">
        <v>4</v>
      </c>
      <c r="B13203" t="s">
        <v>23</v>
      </c>
      <c r="C13203" t="s">
        <v>24</v>
      </c>
      <c r="D13203" s="2">
        <v>6425.76</v>
      </c>
      <c r="E13203" s="2">
        <v>11.43</v>
      </c>
      <c r="F13203" s="1">
        <v>43183</v>
      </c>
      <c r="G13203">
        <v>2</v>
      </c>
      <c r="H13203" t="s">
        <v>1</v>
      </c>
      <c r="I13203" t="s">
        <v>2</v>
      </c>
      <c r="J13203" t="s">
        <v>3</v>
      </c>
    </row>
    <row r="13204" spans="1:10" x14ac:dyDescent="0.35">
      <c r="A13204" t="s">
        <v>7</v>
      </c>
      <c r="B13204" t="s">
        <v>23</v>
      </c>
      <c r="C13204" t="s">
        <v>24</v>
      </c>
      <c r="D13204" s="2">
        <v>6924.23</v>
      </c>
      <c r="E13204" s="2">
        <v>12.32</v>
      </c>
      <c r="F13204" s="1">
        <v>43183</v>
      </c>
      <c r="G13204">
        <v>2</v>
      </c>
      <c r="H13204" t="s">
        <v>1</v>
      </c>
      <c r="I13204" t="s">
        <v>2</v>
      </c>
      <c r="J13204" t="s">
        <v>3</v>
      </c>
    </row>
    <row r="13205" spans="1:10" x14ac:dyDescent="0.35">
      <c r="A13205" t="s">
        <v>7</v>
      </c>
      <c r="B13205" t="s">
        <v>23</v>
      </c>
      <c r="C13205" t="s">
        <v>24</v>
      </c>
      <c r="D13205" s="2">
        <v>6924.18</v>
      </c>
      <c r="E13205" s="2">
        <v>12.3</v>
      </c>
      <c r="F13205" s="1">
        <v>43182</v>
      </c>
      <c r="G13205">
        <v>2</v>
      </c>
      <c r="H13205" t="s">
        <v>1</v>
      </c>
      <c r="I13205" t="s">
        <v>2</v>
      </c>
      <c r="J13205" t="s">
        <v>3</v>
      </c>
    </row>
    <row r="13206" spans="1:10" x14ac:dyDescent="0.35">
      <c r="A13206" t="s">
        <v>5</v>
      </c>
      <c r="B13206" t="s">
        <v>23</v>
      </c>
      <c r="C13206" t="s">
        <v>24</v>
      </c>
      <c r="D13206" s="2">
        <v>6699.32</v>
      </c>
      <c r="E13206" s="2">
        <v>11.9</v>
      </c>
      <c r="F13206" s="1">
        <v>43182</v>
      </c>
      <c r="G13206">
        <v>2</v>
      </c>
      <c r="H13206" t="s">
        <v>1</v>
      </c>
      <c r="I13206" t="s">
        <v>2</v>
      </c>
      <c r="J13206" t="s">
        <v>3</v>
      </c>
    </row>
    <row r="13207" spans="1:10" x14ac:dyDescent="0.35">
      <c r="A13207" t="s">
        <v>0</v>
      </c>
      <c r="B13207" t="s">
        <v>23</v>
      </c>
      <c r="C13207" t="s">
        <v>24</v>
      </c>
      <c r="D13207" s="2">
        <v>6841.47</v>
      </c>
      <c r="E13207" s="2">
        <v>12.16</v>
      </c>
      <c r="F13207" s="1">
        <v>43182</v>
      </c>
      <c r="G13207">
        <v>2</v>
      </c>
      <c r="H13207" t="s">
        <v>1</v>
      </c>
      <c r="I13207" t="s">
        <v>2</v>
      </c>
      <c r="J13207" t="s">
        <v>3</v>
      </c>
    </row>
    <row r="13208" spans="1:10" x14ac:dyDescent="0.35">
      <c r="A13208" t="s">
        <v>4</v>
      </c>
      <c r="B13208" t="s">
        <v>23</v>
      </c>
      <c r="C13208" t="s">
        <v>24</v>
      </c>
      <c r="D13208" s="2">
        <v>6426.66</v>
      </c>
      <c r="E13208" s="2">
        <v>11.42</v>
      </c>
      <c r="F13208" s="1">
        <v>43182</v>
      </c>
      <c r="G13208">
        <v>2</v>
      </c>
      <c r="H13208" t="s">
        <v>1</v>
      </c>
      <c r="I13208" t="s">
        <v>2</v>
      </c>
      <c r="J13208" t="s">
        <v>3</v>
      </c>
    </row>
    <row r="13209" spans="1:10" x14ac:dyDescent="0.35">
      <c r="A13209" t="s">
        <v>8</v>
      </c>
      <c r="B13209" t="s">
        <v>23</v>
      </c>
      <c r="C13209" t="s">
        <v>24</v>
      </c>
      <c r="D13209" s="2">
        <v>7855.43</v>
      </c>
      <c r="E13209" s="2">
        <v>13.96</v>
      </c>
      <c r="F13209" s="1">
        <v>43182</v>
      </c>
      <c r="G13209">
        <v>2</v>
      </c>
      <c r="H13209" t="s">
        <v>1</v>
      </c>
      <c r="I13209" t="s">
        <v>2</v>
      </c>
      <c r="J13209" t="s">
        <v>3</v>
      </c>
    </row>
    <row r="13210" spans="1:10" x14ac:dyDescent="0.35">
      <c r="A13210" t="s">
        <v>6</v>
      </c>
      <c r="B13210" t="s">
        <v>23</v>
      </c>
      <c r="C13210" t="s">
        <v>24</v>
      </c>
      <c r="D13210" s="2">
        <v>7503.63</v>
      </c>
      <c r="E13210" s="2">
        <v>13.33</v>
      </c>
      <c r="F13210" s="1">
        <v>43182</v>
      </c>
      <c r="G13210">
        <v>2</v>
      </c>
      <c r="H13210" t="s">
        <v>1</v>
      </c>
      <c r="I13210" t="s">
        <v>2</v>
      </c>
      <c r="J13210" t="s">
        <v>3</v>
      </c>
    </row>
    <row r="13211" spans="1:10" x14ac:dyDescent="0.35">
      <c r="A13211" t="s">
        <v>0</v>
      </c>
      <c r="B13211" t="s">
        <v>23</v>
      </c>
      <c r="C13211" t="s">
        <v>24</v>
      </c>
      <c r="D13211" s="2">
        <v>6838.59</v>
      </c>
      <c r="E13211" s="2">
        <v>12.16</v>
      </c>
      <c r="F13211" s="1">
        <v>43181</v>
      </c>
      <c r="G13211">
        <v>2</v>
      </c>
      <c r="H13211" t="s">
        <v>1</v>
      </c>
      <c r="I13211" t="s">
        <v>2</v>
      </c>
      <c r="J13211" t="s">
        <v>3</v>
      </c>
    </row>
    <row r="13212" spans="1:10" x14ac:dyDescent="0.35">
      <c r="A13212" t="s">
        <v>6</v>
      </c>
      <c r="B13212" t="s">
        <v>23</v>
      </c>
      <c r="C13212" t="s">
        <v>24</v>
      </c>
      <c r="D13212" s="2">
        <v>7503.86</v>
      </c>
      <c r="E13212" s="2">
        <v>13.35</v>
      </c>
      <c r="F13212" s="1">
        <v>43181</v>
      </c>
      <c r="G13212">
        <v>2</v>
      </c>
      <c r="H13212" t="s">
        <v>1</v>
      </c>
      <c r="I13212" t="s">
        <v>2</v>
      </c>
      <c r="J13212" t="s">
        <v>3</v>
      </c>
    </row>
    <row r="13213" spans="1:10" x14ac:dyDescent="0.35">
      <c r="A13213" t="s">
        <v>7</v>
      </c>
      <c r="B13213" t="s">
        <v>23</v>
      </c>
      <c r="C13213" t="s">
        <v>24</v>
      </c>
      <c r="D13213" s="2">
        <v>6925.19</v>
      </c>
      <c r="E13213" s="2">
        <v>12.32</v>
      </c>
      <c r="F13213" s="1">
        <v>43181</v>
      </c>
      <c r="G13213">
        <v>2</v>
      </c>
      <c r="H13213" t="s">
        <v>1</v>
      </c>
      <c r="I13213" t="s">
        <v>2</v>
      </c>
      <c r="J13213" t="s">
        <v>3</v>
      </c>
    </row>
    <row r="13214" spans="1:10" x14ac:dyDescent="0.35">
      <c r="A13214" t="s">
        <v>4</v>
      </c>
      <c r="B13214" t="s">
        <v>23</v>
      </c>
      <c r="C13214" t="s">
        <v>24</v>
      </c>
      <c r="D13214" s="2">
        <v>6441.58</v>
      </c>
      <c r="E13214" s="2">
        <v>11.46</v>
      </c>
      <c r="F13214" s="1">
        <v>43181</v>
      </c>
      <c r="G13214">
        <v>2</v>
      </c>
      <c r="H13214" t="s">
        <v>1</v>
      </c>
      <c r="I13214" t="s">
        <v>2</v>
      </c>
      <c r="J13214" t="s">
        <v>3</v>
      </c>
    </row>
    <row r="13215" spans="1:10" x14ac:dyDescent="0.35">
      <c r="A13215" t="s">
        <v>8</v>
      </c>
      <c r="B13215" t="s">
        <v>23</v>
      </c>
      <c r="C13215" t="s">
        <v>24</v>
      </c>
      <c r="D13215" s="2">
        <v>7869.68</v>
      </c>
      <c r="E13215" s="2">
        <v>14</v>
      </c>
      <c r="F13215" s="1">
        <v>43181</v>
      </c>
      <c r="G13215">
        <v>2</v>
      </c>
      <c r="H13215" t="s">
        <v>1</v>
      </c>
      <c r="I13215" t="s">
        <v>2</v>
      </c>
      <c r="J13215" t="s">
        <v>3</v>
      </c>
    </row>
    <row r="13216" spans="1:10" x14ac:dyDescent="0.35">
      <c r="A13216" t="s">
        <v>5</v>
      </c>
      <c r="B13216" t="s">
        <v>23</v>
      </c>
      <c r="C13216" t="s">
        <v>24</v>
      </c>
      <c r="D13216" s="2">
        <v>6702.35</v>
      </c>
      <c r="E13216" s="2">
        <v>11.92</v>
      </c>
      <c r="F13216" s="1">
        <v>43181</v>
      </c>
      <c r="G13216">
        <v>2</v>
      </c>
      <c r="H13216" t="s">
        <v>1</v>
      </c>
      <c r="I13216" t="s">
        <v>2</v>
      </c>
      <c r="J13216" t="s">
        <v>3</v>
      </c>
    </row>
    <row r="13217" spans="1:10" x14ac:dyDescent="0.35">
      <c r="A13217" t="s">
        <v>0</v>
      </c>
      <c r="B13217" t="s">
        <v>23</v>
      </c>
      <c r="C13217" t="s">
        <v>24</v>
      </c>
      <c r="D13217" s="2">
        <v>6837.36</v>
      </c>
      <c r="E13217" s="2">
        <v>12.17</v>
      </c>
      <c r="F13217" s="1">
        <v>43180</v>
      </c>
      <c r="G13217">
        <v>2</v>
      </c>
      <c r="H13217" t="s">
        <v>1</v>
      </c>
      <c r="I13217" t="s">
        <v>2</v>
      </c>
      <c r="J13217" t="s">
        <v>3</v>
      </c>
    </row>
    <row r="13218" spans="1:10" x14ac:dyDescent="0.35">
      <c r="A13218" t="s">
        <v>8</v>
      </c>
      <c r="B13218" t="s">
        <v>23</v>
      </c>
      <c r="C13218" t="s">
        <v>24</v>
      </c>
      <c r="D13218" s="2">
        <v>7881.2</v>
      </c>
      <c r="E13218" s="2">
        <v>14.03</v>
      </c>
      <c r="F13218" s="1">
        <v>43180</v>
      </c>
      <c r="G13218">
        <v>2</v>
      </c>
      <c r="H13218" t="s">
        <v>1</v>
      </c>
      <c r="I13218" t="s">
        <v>2</v>
      </c>
      <c r="J13218" t="s">
        <v>3</v>
      </c>
    </row>
    <row r="13219" spans="1:10" x14ac:dyDescent="0.35">
      <c r="A13219" t="s">
        <v>5</v>
      </c>
      <c r="B13219" t="s">
        <v>23</v>
      </c>
      <c r="C13219" t="s">
        <v>24</v>
      </c>
      <c r="D13219" s="2">
        <v>6706.62</v>
      </c>
      <c r="E13219" s="2">
        <v>11.94</v>
      </c>
      <c r="F13219" s="1">
        <v>43180</v>
      </c>
      <c r="G13219">
        <v>2</v>
      </c>
      <c r="H13219" t="s">
        <v>1</v>
      </c>
      <c r="I13219" t="s">
        <v>2</v>
      </c>
      <c r="J13219" t="s">
        <v>3</v>
      </c>
    </row>
    <row r="13220" spans="1:10" x14ac:dyDescent="0.35">
      <c r="A13220" t="s">
        <v>4</v>
      </c>
      <c r="B13220" t="s">
        <v>23</v>
      </c>
      <c r="C13220" t="s">
        <v>24</v>
      </c>
      <c r="D13220" s="2">
        <v>6453.61</v>
      </c>
      <c r="E13220" s="2">
        <v>11.49</v>
      </c>
      <c r="F13220" s="1">
        <v>43180</v>
      </c>
      <c r="G13220">
        <v>2</v>
      </c>
      <c r="H13220" t="s">
        <v>1</v>
      </c>
      <c r="I13220" t="s">
        <v>2</v>
      </c>
      <c r="J13220" t="s">
        <v>3</v>
      </c>
    </row>
    <row r="13221" spans="1:10" x14ac:dyDescent="0.35">
      <c r="A13221" t="s">
        <v>6</v>
      </c>
      <c r="B13221" t="s">
        <v>23</v>
      </c>
      <c r="C13221" t="s">
        <v>24</v>
      </c>
      <c r="D13221" s="2">
        <v>7505.21</v>
      </c>
      <c r="E13221" s="2">
        <v>13.36</v>
      </c>
      <c r="F13221" s="1">
        <v>43180</v>
      </c>
      <c r="G13221">
        <v>2</v>
      </c>
      <c r="H13221" t="s">
        <v>1</v>
      </c>
      <c r="I13221" t="s">
        <v>2</v>
      </c>
      <c r="J13221" t="s">
        <v>3</v>
      </c>
    </row>
    <row r="13222" spans="1:10" x14ac:dyDescent="0.35">
      <c r="A13222" t="s">
        <v>7</v>
      </c>
      <c r="B13222" t="s">
        <v>23</v>
      </c>
      <c r="C13222" t="s">
        <v>24</v>
      </c>
      <c r="D13222" s="2">
        <v>6923.21</v>
      </c>
      <c r="E13222" s="2">
        <v>12.32</v>
      </c>
      <c r="F13222" s="1">
        <v>43180</v>
      </c>
      <c r="G13222">
        <v>2</v>
      </c>
      <c r="H13222" t="s">
        <v>1</v>
      </c>
      <c r="I13222" t="s">
        <v>2</v>
      </c>
      <c r="J13222" t="s">
        <v>3</v>
      </c>
    </row>
    <row r="13223" spans="1:10" x14ac:dyDescent="0.35">
      <c r="A13223" t="s">
        <v>8</v>
      </c>
      <c r="B13223" t="s">
        <v>23</v>
      </c>
      <c r="C13223" t="s">
        <v>24</v>
      </c>
      <c r="D13223" s="2">
        <v>7880.73</v>
      </c>
      <c r="E13223" s="2">
        <v>14.03</v>
      </c>
      <c r="F13223" s="1">
        <v>43179</v>
      </c>
      <c r="G13223">
        <v>2</v>
      </c>
      <c r="H13223" t="s">
        <v>1</v>
      </c>
      <c r="I13223" t="s">
        <v>2</v>
      </c>
      <c r="J13223" t="s">
        <v>3</v>
      </c>
    </row>
    <row r="13224" spans="1:10" x14ac:dyDescent="0.35">
      <c r="A13224" t="s">
        <v>4</v>
      </c>
      <c r="B13224" t="s">
        <v>23</v>
      </c>
      <c r="C13224" t="s">
        <v>24</v>
      </c>
      <c r="D13224" s="2">
        <v>6455.83</v>
      </c>
      <c r="E13224" s="2">
        <v>11.49</v>
      </c>
      <c r="F13224" s="1">
        <v>43179</v>
      </c>
      <c r="G13224">
        <v>2</v>
      </c>
      <c r="H13224" t="s">
        <v>1</v>
      </c>
      <c r="I13224" t="s">
        <v>2</v>
      </c>
      <c r="J13224" t="s">
        <v>3</v>
      </c>
    </row>
    <row r="13225" spans="1:10" x14ac:dyDescent="0.35">
      <c r="A13225" t="s">
        <v>5</v>
      </c>
      <c r="B13225" t="s">
        <v>23</v>
      </c>
      <c r="C13225" t="s">
        <v>24</v>
      </c>
      <c r="D13225" s="2">
        <v>6704.25</v>
      </c>
      <c r="E13225" s="2">
        <v>11.94</v>
      </c>
      <c r="F13225" s="1">
        <v>43179</v>
      </c>
      <c r="G13225">
        <v>2</v>
      </c>
      <c r="H13225" t="s">
        <v>1</v>
      </c>
      <c r="I13225" t="s">
        <v>2</v>
      </c>
      <c r="J13225" t="s">
        <v>3</v>
      </c>
    </row>
    <row r="13226" spans="1:10" x14ac:dyDescent="0.35">
      <c r="A13226" t="s">
        <v>7</v>
      </c>
      <c r="B13226" t="s">
        <v>23</v>
      </c>
      <c r="C13226" t="s">
        <v>24</v>
      </c>
      <c r="D13226" s="2">
        <v>6920.78</v>
      </c>
      <c r="E13226" s="2">
        <v>12.32</v>
      </c>
      <c r="F13226" s="1">
        <v>43179</v>
      </c>
      <c r="G13226">
        <v>2</v>
      </c>
      <c r="H13226" t="s">
        <v>1</v>
      </c>
      <c r="I13226" t="s">
        <v>2</v>
      </c>
      <c r="J13226" t="s">
        <v>3</v>
      </c>
    </row>
    <row r="13227" spans="1:10" x14ac:dyDescent="0.35">
      <c r="A13227" t="s">
        <v>0</v>
      </c>
      <c r="B13227" t="s">
        <v>23</v>
      </c>
      <c r="C13227" t="s">
        <v>24</v>
      </c>
      <c r="D13227" s="2">
        <v>6835.78</v>
      </c>
      <c r="E13227" s="2">
        <v>12.17</v>
      </c>
      <c r="F13227" s="1">
        <v>43179</v>
      </c>
      <c r="G13227">
        <v>2</v>
      </c>
      <c r="H13227" t="s">
        <v>1</v>
      </c>
      <c r="I13227" t="s">
        <v>2</v>
      </c>
      <c r="J13227" t="s">
        <v>3</v>
      </c>
    </row>
    <row r="13228" spans="1:10" x14ac:dyDescent="0.35">
      <c r="A13228" t="s">
        <v>6</v>
      </c>
      <c r="B13228" t="s">
        <v>23</v>
      </c>
      <c r="C13228" t="s">
        <v>24</v>
      </c>
      <c r="D13228" s="2">
        <v>7502.98</v>
      </c>
      <c r="E13228" s="2">
        <v>13.36</v>
      </c>
      <c r="F13228" s="1">
        <v>43179</v>
      </c>
      <c r="G13228">
        <v>2</v>
      </c>
      <c r="H13228" t="s">
        <v>1</v>
      </c>
      <c r="I13228" t="s">
        <v>2</v>
      </c>
      <c r="J13228" t="s">
        <v>3</v>
      </c>
    </row>
    <row r="13229" spans="1:10" x14ac:dyDescent="0.35">
      <c r="A13229" t="s">
        <v>8</v>
      </c>
      <c r="B13229" t="s">
        <v>23</v>
      </c>
      <c r="C13229" t="s">
        <v>24</v>
      </c>
      <c r="D13229" s="2">
        <v>7883.61</v>
      </c>
      <c r="E13229" s="2">
        <v>14.01</v>
      </c>
      <c r="F13229" s="1">
        <v>43178</v>
      </c>
      <c r="G13229">
        <v>2</v>
      </c>
      <c r="H13229" t="s">
        <v>1</v>
      </c>
      <c r="I13229" t="s">
        <v>2</v>
      </c>
      <c r="J13229" t="s">
        <v>3</v>
      </c>
    </row>
    <row r="13230" spans="1:10" x14ac:dyDescent="0.35">
      <c r="A13230" t="s">
        <v>6</v>
      </c>
      <c r="B13230" t="s">
        <v>23</v>
      </c>
      <c r="C13230" t="s">
        <v>24</v>
      </c>
      <c r="D13230" s="2">
        <v>7502.17</v>
      </c>
      <c r="E13230" s="2">
        <v>13.33</v>
      </c>
      <c r="F13230" s="1">
        <v>43178</v>
      </c>
      <c r="G13230">
        <v>2</v>
      </c>
      <c r="H13230" t="s">
        <v>1</v>
      </c>
      <c r="I13230" t="s">
        <v>2</v>
      </c>
      <c r="J13230" t="s">
        <v>3</v>
      </c>
    </row>
    <row r="13231" spans="1:10" x14ac:dyDescent="0.35">
      <c r="A13231" t="s">
        <v>0</v>
      </c>
      <c r="B13231" t="s">
        <v>23</v>
      </c>
      <c r="C13231" t="s">
        <v>24</v>
      </c>
      <c r="D13231" s="2">
        <v>6837.26</v>
      </c>
      <c r="E13231" s="2">
        <v>12.15</v>
      </c>
      <c r="F13231" s="1">
        <v>43178</v>
      </c>
      <c r="G13231">
        <v>2</v>
      </c>
      <c r="H13231" t="s">
        <v>1</v>
      </c>
      <c r="I13231" t="s">
        <v>2</v>
      </c>
      <c r="J13231" t="s">
        <v>3</v>
      </c>
    </row>
    <row r="13232" spans="1:10" x14ac:dyDescent="0.35">
      <c r="A13232" t="s">
        <v>4</v>
      </c>
      <c r="B13232" t="s">
        <v>23</v>
      </c>
      <c r="C13232" t="s">
        <v>24</v>
      </c>
      <c r="D13232" s="2">
        <v>6457.93</v>
      </c>
      <c r="E13232" s="2">
        <v>11.48</v>
      </c>
      <c r="F13232" s="1">
        <v>43178</v>
      </c>
      <c r="G13232">
        <v>2</v>
      </c>
      <c r="H13232" t="s">
        <v>1</v>
      </c>
      <c r="I13232" t="s">
        <v>2</v>
      </c>
      <c r="J13232" t="s">
        <v>3</v>
      </c>
    </row>
    <row r="13233" spans="1:10" x14ac:dyDescent="0.35">
      <c r="A13233" t="s">
        <v>5</v>
      </c>
      <c r="B13233" t="s">
        <v>23</v>
      </c>
      <c r="C13233" t="s">
        <v>24</v>
      </c>
      <c r="D13233" s="2">
        <v>6711.06</v>
      </c>
      <c r="E13233" s="2">
        <v>11.93</v>
      </c>
      <c r="F13233" s="1">
        <v>43178</v>
      </c>
      <c r="G13233">
        <v>2</v>
      </c>
      <c r="H13233" t="s">
        <v>1</v>
      </c>
      <c r="I13233" t="s">
        <v>2</v>
      </c>
      <c r="J13233" t="s">
        <v>3</v>
      </c>
    </row>
    <row r="13234" spans="1:10" x14ac:dyDescent="0.35">
      <c r="A13234" t="s">
        <v>7</v>
      </c>
      <c r="B13234" t="s">
        <v>23</v>
      </c>
      <c r="C13234" t="s">
        <v>24</v>
      </c>
      <c r="D13234" s="2">
        <v>6924.66</v>
      </c>
      <c r="E13234" s="2">
        <v>12.31</v>
      </c>
      <c r="F13234" s="1">
        <v>43178</v>
      </c>
      <c r="G13234">
        <v>2</v>
      </c>
      <c r="H13234" t="s">
        <v>1</v>
      </c>
      <c r="I13234" t="s">
        <v>2</v>
      </c>
      <c r="J13234" t="s">
        <v>3</v>
      </c>
    </row>
    <row r="13235" spans="1:10" x14ac:dyDescent="0.35">
      <c r="A13235" t="s">
        <v>0</v>
      </c>
      <c r="B13235" t="s">
        <v>23</v>
      </c>
      <c r="C13235" t="s">
        <v>24</v>
      </c>
      <c r="D13235" s="2">
        <v>6835.91</v>
      </c>
      <c r="E13235" s="2">
        <v>12.15</v>
      </c>
      <c r="F13235" s="1">
        <v>43177</v>
      </c>
      <c r="G13235">
        <v>2</v>
      </c>
      <c r="H13235" t="s">
        <v>1</v>
      </c>
      <c r="I13235" t="s">
        <v>2</v>
      </c>
      <c r="J13235" t="s">
        <v>3</v>
      </c>
    </row>
    <row r="13236" spans="1:10" x14ac:dyDescent="0.35">
      <c r="A13236" t="s">
        <v>7</v>
      </c>
      <c r="B13236" t="s">
        <v>23</v>
      </c>
      <c r="C13236" t="s">
        <v>24</v>
      </c>
      <c r="D13236" s="2">
        <v>6922.89</v>
      </c>
      <c r="E13236" s="2">
        <v>12.3</v>
      </c>
      <c r="F13236" s="1">
        <v>43177</v>
      </c>
      <c r="G13236">
        <v>2</v>
      </c>
      <c r="H13236" t="s">
        <v>1</v>
      </c>
      <c r="I13236" t="s">
        <v>2</v>
      </c>
      <c r="J13236" t="s">
        <v>3</v>
      </c>
    </row>
    <row r="13237" spans="1:10" x14ac:dyDescent="0.35">
      <c r="A13237" t="s">
        <v>6</v>
      </c>
      <c r="B13237" t="s">
        <v>23</v>
      </c>
      <c r="C13237" t="s">
        <v>24</v>
      </c>
      <c r="D13237" s="2">
        <v>7503.12</v>
      </c>
      <c r="E13237" s="2">
        <v>13.33</v>
      </c>
      <c r="F13237" s="1">
        <v>43177</v>
      </c>
      <c r="G13237">
        <v>2</v>
      </c>
      <c r="H13237" t="s">
        <v>1</v>
      </c>
      <c r="I13237" t="s">
        <v>2</v>
      </c>
      <c r="J13237" t="s">
        <v>3</v>
      </c>
    </row>
    <row r="13238" spans="1:10" x14ac:dyDescent="0.35">
      <c r="A13238" t="s">
        <v>8</v>
      </c>
      <c r="B13238" t="s">
        <v>23</v>
      </c>
      <c r="C13238" t="s">
        <v>24</v>
      </c>
      <c r="D13238" s="2">
        <v>7890.67</v>
      </c>
      <c r="E13238" s="2">
        <v>14.02</v>
      </c>
      <c r="F13238" s="1">
        <v>43177</v>
      </c>
      <c r="G13238">
        <v>2</v>
      </c>
      <c r="H13238" t="s">
        <v>1</v>
      </c>
      <c r="I13238" t="s">
        <v>2</v>
      </c>
      <c r="J13238" t="s">
        <v>3</v>
      </c>
    </row>
    <row r="13239" spans="1:10" x14ac:dyDescent="0.35">
      <c r="A13239" t="s">
        <v>5</v>
      </c>
      <c r="B13239" t="s">
        <v>23</v>
      </c>
      <c r="C13239" t="s">
        <v>24</v>
      </c>
      <c r="D13239" s="2">
        <v>6713.74</v>
      </c>
      <c r="E13239" s="2">
        <v>11.93</v>
      </c>
      <c r="F13239" s="1">
        <v>43177</v>
      </c>
      <c r="G13239">
        <v>2</v>
      </c>
      <c r="H13239" t="s">
        <v>1</v>
      </c>
      <c r="I13239" t="s">
        <v>2</v>
      </c>
      <c r="J13239" t="s">
        <v>3</v>
      </c>
    </row>
    <row r="13240" spans="1:10" x14ac:dyDescent="0.35">
      <c r="A13240" t="s">
        <v>4</v>
      </c>
      <c r="B13240" t="s">
        <v>23</v>
      </c>
      <c r="C13240" t="s">
        <v>24</v>
      </c>
      <c r="D13240" s="2">
        <v>6465.41</v>
      </c>
      <c r="E13240" s="2">
        <v>11.49</v>
      </c>
      <c r="F13240" s="1">
        <v>43177</v>
      </c>
      <c r="G13240">
        <v>2</v>
      </c>
      <c r="H13240" t="s">
        <v>1</v>
      </c>
      <c r="I13240" t="s">
        <v>2</v>
      </c>
      <c r="J13240" t="s">
        <v>3</v>
      </c>
    </row>
    <row r="13241" spans="1:10" x14ac:dyDescent="0.35">
      <c r="A13241" t="s">
        <v>4</v>
      </c>
      <c r="B13241" t="s">
        <v>23</v>
      </c>
      <c r="C13241" t="s">
        <v>24</v>
      </c>
      <c r="D13241" s="2">
        <v>6464.25</v>
      </c>
      <c r="E13241" s="2">
        <v>11.49</v>
      </c>
      <c r="F13241" s="1">
        <v>43176</v>
      </c>
      <c r="G13241">
        <v>2</v>
      </c>
      <c r="H13241" t="s">
        <v>1</v>
      </c>
      <c r="I13241" t="s">
        <v>2</v>
      </c>
      <c r="J13241" t="s">
        <v>3</v>
      </c>
    </row>
    <row r="13242" spans="1:10" x14ac:dyDescent="0.35">
      <c r="A13242" t="s">
        <v>7</v>
      </c>
      <c r="B13242" t="s">
        <v>23</v>
      </c>
      <c r="C13242" t="s">
        <v>24</v>
      </c>
      <c r="D13242" s="2">
        <v>6921.39</v>
      </c>
      <c r="E13242" s="2">
        <v>12.3</v>
      </c>
      <c r="F13242" s="1">
        <v>43176</v>
      </c>
      <c r="G13242">
        <v>2</v>
      </c>
      <c r="H13242" t="s">
        <v>1</v>
      </c>
      <c r="I13242" t="s">
        <v>2</v>
      </c>
      <c r="J13242" t="s">
        <v>3</v>
      </c>
    </row>
    <row r="13243" spans="1:10" x14ac:dyDescent="0.35">
      <c r="A13243" t="s">
        <v>6</v>
      </c>
      <c r="B13243" t="s">
        <v>23</v>
      </c>
      <c r="C13243" t="s">
        <v>24</v>
      </c>
      <c r="D13243" s="2">
        <v>7501.57</v>
      </c>
      <c r="E13243" s="2">
        <v>13.33</v>
      </c>
      <c r="F13243" s="1">
        <v>43176</v>
      </c>
      <c r="G13243">
        <v>2</v>
      </c>
      <c r="H13243" t="s">
        <v>1</v>
      </c>
      <c r="I13243" t="s">
        <v>2</v>
      </c>
      <c r="J13243" t="s">
        <v>3</v>
      </c>
    </row>
    <row r="13244" spans="1:10" x14ac:dyDescent="0.35">
      <c r="A13244" t="s">
        <v>5</v>
      </c>
      <c r="B13244" t="s">
        <v>23</v>
      </c>
      <c r="C13244" t="s">
        <v>24</v>
      </c>
      <c r="D13244" s="2">
        <v>6712.36</v>
      </c>
      <c r="E13244" s="2">
        <v>11.93</v>
      </c>
      <c r="F13244" s="1">
        <v>43176</v>
      </c>
      <c r="G13244">
        <v>2</v>
      </c>
      <c r="H13244" t="s">
        <v>1</v>
      </c>
      <c r="I13244" t="s">
        <v>2</v>
      </c>
      <c r="J13244" t="s">
        <v>3</v>
      </c>
    </row>
    <row r="13245" spans="1:10" x14ac:dyDescent="0.35">
      <c r="A13245" t="s">
        <v>0</v>
      </c>
      <c r="B13245" t="s">
        <v>23</v>
      </c>
      <c r="C13245" t="s">
        <v>24</v>
      </c>
      <c r="D13245" s="2">
        <v>6834.53</v>
      </c>
      <c r="E13245" s="2">
        <v>12.15</v>
      </c>
      <c r="F13245" s="1">
        <v>43176</v>
      </c>
      <c r="G13245">
        <v>2</v>
      </c>
      <c r="H13245" t="s">
        <v>1</v>
      </c>
      <c r="I13245" t="s">
        <v>2</v>
      </c>
      <c r="J13245" t="s">
        <v>3</v>
      </c>
    </row>
    <row r="13246" spans="1:10" x14ac:dyDescent="0.35">
      <c r="A13246" t="s">
        <v>8</v>
      </c>
      <c r="B13246" t="s">
        <v>23</v>
      </c>
      <c r="C13246" t="s">
        <v>24</v>
      </c>
      <c r="D13246" s="2">
        <v>7889.3</v>
      </c>
      <c r="E13246" s="2">
        <v>14.02</v>
      </c>
      <c r="F13246" s="1">
        <v>43176</v>
      </c>
      <c r="G13246">
        <v>2</v>
      </c>
      <c r="H13246" t="s">
        <v>1</v>
      </c>
      <c r="I13246" t="s">
        <v>2</v>
      </c>
      <c r="J13246" t="s">
        <v>3</v>
      </c>
    </row>
    <row r="13247" spans="1:10" x14ac:dyDescent="0.35">
      <c r="A13247" t="s">
        <v>0</v>
      </c>
      <c r="B13247" t="s">
        <v>23</v>
      </c>
      <c r="C13247" t="s">
        <v>24</v>
      </c>
      <c r="D13247" s="2">
        <v>6834.84</v>
      </c>
      <c r="E13247" s="2">
        <v>12.13</v>
      </c>
      <c r="F13247" s="1">
        <v>43175</v>
      </c>
      <c r="G13247">
        <v>2</v>
      </c>
      <c r="H13247" t="s">
        <v>1</v>
      </c>
      <c r="I13247" t="s">
        <v>2</v>
      </c>
      <c r="J13247" t="s">
        <v>3</v>
      </c>
    </row>
    <row r="13248" spans="1:10" x14ac:dyDescent="0.35">
      <c r="A13248" t="s">
        <v>6</v>
      </c>
      <c r="B13248" t="s">
        <v>23</v>
      </c>
      <c r="C13248" t="s">
        <v>24</v>
      </c>
      <c r="D13248" s="2">
        <v>7501.19</v>
      </c>
      <c r="E13248" s="2">
        <v>13.32</v>
      </c>
      <c r="F13248" s="1">
        <v>43175</v>
      </c>
      <c r="G13248">
        <v>2</v>
      </c>
      <c r="H13248" t="s">
        <v>1</v>
      </c>
      <c r="I13248" t="s">
        <v>2</v>
      </c>
      <c r="J13248" t="s">
        <v>3</v>
      </c>
    </row>
    <row r="13249" spans="1:10" x14ac:dyDescent="0.35">
      <c r="A13249" t="s">
        <v>4</v>
      </c>
      <c r="B13249" t="s">
        <v>23</v>
      </c>
      <c r="C13249" t="s">
        <v>24</v>
      </c>
      <c r="D13249" s="2">
        <v>6465.2</v>
      </c>
      <c r="E13249" s="2">
        <v>11.48</v>
      </c>
      <c r="F13249" s="1">
        <v>43175</v>
      </c>
      <c r="G13249">
        <v>2</v>
      </c>
      <c r="H13249" t="s">
        <v>1</v>
      </c>
      <c r="I13249" t="s">
        <v>2</v>
      </c>
      <c r="J13249" t="s">
        <v>3</v>
      </c>
    </row>
    <row r="13250" spans="1:10" x14ac:dyDescent="0.35">
      <c r="A13250" t="s">
        <v>5</v>
      </c>
      <c r="B13250" t="s">
        <v>23</v>
      </c>
      <c r="C13250" t="s">
        <v>24</v>
      </c>
      <c r="D13250" s="2">
        <v>6712.59</v>
      </c>
      <c r="E13250" s="2">
        <v>11.92</v>
      </c>
      <c r="F13250" s="1">
        <v>43175</v>
      </c>
      <c r="G13250">
        <v>2</v>
      </c>
      <c r="H13250" t="s">
        <v>1</v>
      </c>
      <c r="I13250" t="s">
        <v>2</v>
      </c>
      <c r="J13250" t="s">
        <v>3</v>
      </c>
    </row>
    <row r="13251" spans="1:10" x14ac:dyDescent="0.35">
      <c r="A13251" t="s">
        <v>8</v>
      </c>
      <c r="B13251" t="s">
        <v>23</v>
      </c>
      <c r="C13251" t="s">
        <v>24</v>
      </c>
      <c r="D13251" s="2">
        <v>7890.76</v>
      </c>
      <c r="E13251" s="2">
        <v>14.01</v>
      </c>
      <c r="F13251" s="1">
        <v>43175</v>
      </c>
      <c r="G13251">
        <v>2</v>
      </c>
      <c r="H13251" t="s">
        <v>1</v>
      </c>
      <c r="I13251" t="s">
        <v>2</v>
      </c>
      <c r="J13251" t="s">
        <v>3</v>
      </c>
    </row>
    <row r="13252" spans="1:10" x14ac:dyDescent="0.35">
      <c r="A13252" t="s">
        <v>7</v>
      </c>
      <c r="B13252" t="s">
        <v>23</v>
      </c>
      <c r="C13252" t="s">
        <v>24</v>
      </c>
      <c r="D13252" s="2">
        <v>6921.35</v>
      </c>
      <c r="E13252" s="2">
        <v>12.29</v>
      </c>
      <c r="F13252" s="1">
        <v>43175</v>
      </c>
      <c r="G13252">
        <v>2</v>
      </c>
      <c r="H13252" t="s">
        <v>1</v>
      </c>
      <c r="I13252" t="s">
        <v>2</v>
      </c>
      <c r="J13252" t="s">
        <v>3</v>
      </c>
    </row>
    <row r="13253" spans="1:10" x14ac:dyDescent="0.35">
      <c r="A13253" t="s">
        <v>0</v>
      </c>
      <c r="B13253" t="s">
        <v>23</v>
      </c>
      <c r="C13253" t="s">
        <v>24</v>
      </c>
      <c r="D13253" s="2">
        <v>6837.57</v>
      </c>
      <c r="E13253" s="2">
        <v>12.11</v>
      </c>
      <c r="F13253" s="1">
        <v>43174</v>
      </c>
      <c r="G13253">
        <v>2</v>
      </c>
      <c r="H13253" t="s">
        <v>1</v>
      </c>
      <c r="I13253" t="s">
        <v>2</v>
      </c>
      <c r="J13253" t="s">
        <v>3</v>
      </c>
    </row>
    <row r="13254" spans="1:10" x14ac:dyDescent="0.35">
      <c r="A13254" t="s">
        <v>8</v>
      </c>
      <c r="B13254" t="s">
        <v>23</v>
      </c>
      <c r="C13254" t="s">
        <v>24</v>
      </c>
      <c r="D13254" s="2">
        <v>7895.65</v>
      </c>
      <c r="E13254" s="2">
        <v>13.98</v>
      </c>
      <c r="F13254" s="1">
        <v>43174</v>
      </c>
      <c r="G13254">
        <v>2</v>
      </c>
      <c r="H13254" t="s">
        <v>1</v>
      </c>
      <c r="I13254" t="s">
        <v>2</v>
      </c>
      <c r="J13254" t="s">
        <v>3</v>
      </c>
    </row>
    <row r="13255" spans="1:10" x14ac:dyDescent="0.35">
      <c r="A13255" t="s">
        <v>4</v>
      </c>
      <c r="B13255" t="s">
        <v>23</v>
      </c>
      <c r="C13255" t="s">
        <v>24</v>
      </c>
      <c r="D13255" s="2">
        <v>6470.15</v>
      </c>
      <c r="E13255" s="2">
        <v>11.46</v>
      </c>
      <c r="F13255" s="1">
        <v>43174</v>
      </c>
      <c r="G13255">
        <v>2</v>
      </c>
      <c r="H13255" t="s">
        <v>1</v>
      </c>
      <c r="I13255" t="s">
        <v>2</v>
      </c>
      <c r="J13255" t="s">
        <v>3</v>
      </c>
    </row>
    <row r="13256" spans="1:10" x14ac:dyDescent="0.35">
      <c r="A13256" t="s">
        <v>7</v>
      </c>
      <c r="B13256" t="s">
        <v>23</v>
      </c>
      <c r="C13256" t="s">
        <v>24</v>
      </c>
      <c r="D13256" s="2">
        <v>6922.95</v>
      </c>
      <c r="E13256" s="2">
        <v>12.26</v>
      </c>
      <c r="F13256" s="1">
        <v>43174</v>
      </c>
      <c r="G13256">
        <v>2</v>
      </c>
      <c r="H13256" t="s">
        <v>1</v>
      </c>
      <c r="I13256" t="s">
        <v>2</v>
      </c>
      <c r="J13256" t="s">
        <v>3</v>
      </c>
    </row>
    <row r="13257" spans="1:10" x14ac:dyDescent="0.35">
      <c r="A13257" t="s">
        <v>6</v>
      </c>
      <c r="B13257" t="s">
        <v>23</v>
      </c>
      <c r="C13257" t="s">
        <v>24</v>
      </c>
      <c r="D13257" s="2">
        <v>7501.15</v>
      </c>
      <c r="E13257" s="2">
        <v>13.28</v>
      </c>
      <c r="F13257" s="1">
        <v>43174</v>
      </c>
      <c r="G13257">
        <v>2</v>
      </c>
      <c r="H13257" t="s">
        <v>1</v>
      </c>
      <c r="I13257" t="s">
        <v>2</v>
      </c>
      <c r="J13257" t="s">
        <v>3</v>
      </c>
    </row>
    <row r="13258" spans="1:10" x14ac:dyDescent="0.35">
      <c r="A13258" t="s">
        <v>5</v>
      </c>
      <c r="B13258" t="s">
        <v>23</v>
      </c>
      <c r="C13258" t="s">
        <v>24</v>
      </c>
      <c r="D13258" s="2">
        <v>6715.32</v>
      </c>
      <c r="E13258" s="2">
        <v>11.89</v>
      </c>
      <c r="F13258" s="1">
        <v>43174</v>
      </c>
      <c r="G13258">
        <v>2</v>
      </c>
      <c r="H13258" t="s">
        <v>1</v>
      </c>
      <c r="I13258" t="s">
        <v>2</v>
      </c>
      <c r="J13258" t="s">
        <v>3</v>
      </c>
    </row>
    <row r="13259" spans="1:10" x14ac:dyDescent="0.35">
      <c r="A13259" t="s">
        <v>6</v>
      </c>
      <c r="B13259" t="s">
        <v>23</v>
      </c>
      <c r="C13259" t="s">
        <v>24</v>
      </c>
      <c r="D13259" s="2">
        <v>7501.25</v>
      </c>
      <c r="E13259" s="2">
        <v>13.27</v>
      </c>
      <c r="F13259" s="1">
        <v>43173</v>
      </c>
      <c r="G13259">
        <v>2</v>
      </c>
      <c r="H13259" t="s">
        <v>1</v>
      </c>
      <c r="I13259" t="s">
        <v>2</v>
      </c>
      <c r="J13259" t="s">
        <v>3</v>
      </c>
    </row>
    <row r="13260" spans="1:10" x14ac:dyDescent="0.35">
      <c r="A13260" t="s">
        <v>5</v>
      </c>
      <c r="B13260" t="s">
        <v>23</v>
      </c>
      <c r="C13260" t="s">
        <v>24</v>
      </c>
      <c r="D13260" s="2">
        <v>6715.9</v>
      </c>
      <c r="E13260" s="2">
        <v>11.88</v>
      </c>
      <c r="F13260" s="1">
        <v>43173</v>
      </c>
      <c r="G13260">
        <v>2</v>
      </c>
      <c r="H13260" t="s">
        <v>1</v>
      </c>
      <c r="I13260" t="s">
        <v>2</v>
      </c>
      <c r="J13260" t="s">
        <v>3</v>
      </c>
    </row>
    <row r="13261" spans="1:10" x14ac:dyDescent="0.35">
      <c r="A13261" t="s">
        <v>4</v>
      </c>
      <c r="B13261" t="s">
        <v>23</v>
      </c>
      <c r="C13261" t="s">
        <v>24</v>
      </c>
      <c r="D13261" s="2">
        <v>6471.37</v>
      </c>
      <c r="E13261" s="2">
        <v>11.45</v>
      </c>
      <c r="F13261" s="1">
        <v>43173</v>
      </c>
      <c r="G13261">
        <v>2</v>
      </c>
      <c r="H13261" t="s">
        <v>1</v>
      </c>
      <c r="I13261" t="s">
        <v>2</v>
      </c>
      <c r="J13261" t="s">
        <v>3</v>
      </c>
    </row>
    <row r="13262" spans="1:10" x14ac:dyDescent="0.35">
      <c r="A13262" t="s">
        <v>7</v>
      </c>
      <c r="B13262" t="s">
        <v>23</v>
      </c>
      <c r="C13262" t="s">
        <v>24</v>
      </c>
      <c r="D13262" s="2">
        <v>6922.95</v>
      </c>
      <c r="E13262" s="2">
        <v>12.24</v>
      </c>
      <c r="F13262" s="1">
        <v>43173</v>
      </c>
      <c r="G13262">
        <v>2</v>
      </c>
      <c r="H13262" t="s">
        <v>1</v>
      </c>
      <c r="I13262" t="s">
        <v>2</v>
      </c>
      <c r="J13262" t="s">
        <v>3</v>
      </c>
    </row>
    <row r="13263" spans="1:10" x14ac:dyDescent="0.35">
      <c r="A13263" t="s">
        <v>0</v>
      </c>
      <c r="B13263" t="s">
        <v>23</v>
      </c>
      <c r="C13263" t="s">
        <v>24</v>
      </c>
      <c r="D13263" s="2">
        <v>6837.32</v>
      </c>
      <c r="E13263" s="2">
        <v>12.09</v>
      </c>
      <c r="F13263" s="1">
        <v>43173</v>
      </c>
      <c r="G13263">
        <v>2</v>
      </c>
      <c r="H13263" t="s">
        <v>1</v>
      </c>
      <c r="I13263" t="s">
        <v>2</v>
      </c>
      <c r="J13263" t="s">
        <v>3</v>
      </c>
    </row>
    <row r="13264" spans="1:10" x14ac:dyDescent="0.35">
      <c r="A13264" t="s">
        <v>8</v>
      </c>
      <c r="B13264" t="s">
        <v>23</v>
      </c>
      <c r="C13264" t="s">
        <v>24</v>
      </c>
      <c r="D13264" s="2">
        <v>7899.19</v>
      </c>
      <c r="E13264" s="2">
        <v>13.97</v>
      </c>
      <c r="F13264" s="1">
        <v>43173</v>
      </c>
      <c r="G13264">
        <v>2</v>
      </c>
      <c r="H13264" t="s">
        <v>1</v>
      </c>
      <c r="I13264" t="s">
        <v>2</v>
      </c>
      <c r="J13264" t="s">
        <v>3</v>
      </c>
    </row>
    <row r="13265" spans="1:10" x14ac:dyDescent="0.35">
      <c r="A13265" t="s">
        <v>8</v>
      </c>
      <c r="B13265" t="s">
        <v>23</v>
      </c>
      <c r="C13265" t="s">
        <v>24</v>
      </c>
      <c r="D13265" s="2">
        <v>7901.71</v>
      </c>
      <c r="E13265" s="2">
        <v>13.96</v>
      </c>
      <c r="F13265" s="1">
        <v>43172</v>
      </c>
      <c r="G13265">
        <v>2</v>
      </c>
      <c r="H13265" t="s">
        <v>1</v>
      </c>
      <c r="I13265" t="s">
        <v>2</v>
      </c>
      <c r="J13265" t="s">
        <v>3</v>
      </c>
    </row>
    <row r="13266" spans="1:10" x14ac:dyDescent="0.35">
      <c r="A13266" t="s">
        <v>5</v>
      </c>
      <c r="B13266" t="s">
        <v>23</v>
      </c>
      <c r="C13266" t="s">
        <v>24</v>
      </c>
      <c r="D13266" s="2">
        <v>6715.84</v>
      </c>
      <c r="E13266" s="2">
        <v>11.87</v>
      </c>
      <c r="F13266" s="1">
        <v>43172</v>
      </c>
      <c r="G13266">
        <v>2</v>
      </c>
      <c r="H13266" t="s">
        <v>1</v>
      </c>
      <c r="I13266" t="s">
        <v>2</v>
      </c>
      <c r="J13266" t="s">
        <v>3</v>
      </c>
    </row>
    <row r="13267" spans="1:10" x14ac:dyDescent="0.35">
      <c r="A13267" t="s">
        <v>7</v>
      </c>
      <c r="B13267" t="s">
        <v>23</v>
      </c>
      <c r="C13267" t="s">
        <v>24</v>
      </c>
      <c r="D13267" s="2">
        <v>6922.03</v>
      </c>
      <c r="E13267" s="2">
        <v>12.23</v>
      </c>
      <c r="F13267" s="1">
        <v>43172</v>
      </c>
      <c r="G13267">
        <v>2</v>
      </c>
      <c r="H13267" t="s">
        <v>1</v>
      </c>
      <c r="I13267" t="s">
        <v>2</v>
      </c>
      <c r="J13267" t="s">
        <v>3</v>
      </c>
    </row>
    <row r="13268" spans="1:10" x14ac:dyDescent="0.35">
      <c r="A13268" t="s">
        <v>6</v>
      </c>
      <c r="B13268" t="s">
        <v>23</v>
      </c>
      <c r="C13268" t="s">
        <v>24</v>
      </c>
      <c r="D13268" s="2">
        <v>7500.14</v>
      </c>
      <c r="E13268" s="2">
        <v>13.25</v>
      </c>
      <c r="F13268" s="1">
        <v>43172</v>
      </c>
      <c r="G13268">
        <v>2</v>
      </c>
      <c r="H13268" t="s">
        <v>1</v>
      </c>
      <c r="I13268" t="s">
        <v>2</v>
      </c>
      <c r="J13268" t="s">
        <v>3</v>
      </c>
    </row>
    <row r="13269" spans="1:10" x14ac:dyDescent="0.35">
      <c r="A13269" t="s">
        <v>4</v>
      </c>
      <c r="B13269" t="s">
        <v>23</v>
      </c>
      <c r="C13269" t="s">
        <v>24</v>
      </c>
      <c r="D13269" s="2">
        <v>6473.23</v>
      </c>
      <c r="E13269" s="2">
        <v>11.44</v>
      </c>
      <c r="F13269" s="1">
        <v>43172</v>
      </c>
      <c r="G13269">
        <v>2</v>
      </c>
      <c r="H13269" t="s">
        <v>1</v>
      </c>
      <c r="I13269" t="s">
        <v>2</v>
      </c>
      <c r="J13269" t="s">
        <v>3</v>
      </c>
    </row>
    <row r="13270" spans="1:10" x14ac:dyDescent="0.35">
      <c r="A13270" t="s">
        <v>0</v>
      </c>
      <c r="B13270" t="s">
        <v>23</v>
      </c>
      <c r="C13270" t="s">
        <v>24</v>
      </c>
      <c r="D13270" s="2">
        <v>6836.37</v>
      </c>
      <c r="E13270" s="2">
        <v>12.08</v>
      </c>
      <c r="F13270" s="1">
        <v>43172</v>
      </c>
      <c r="G13270">
        <v>2</v>
      </c>
      <c r="H13270" t="s">
        <v>1</v>
      </c>
      <c r="I13270" t="s">
        <v>2</v>
      </c>
      <c r="J13270" t="s">
        <v>3</v>
      </c>
    </row>
    <row r="13271" spans="1:10" x14ac:dyDescent="0.35">
      <c r="A13271" t="s">
        <v>5</v>
      </c>
      <c r="B13271" t="s">
        <v>23</v>
      </c>
      <c r="C13271" t="s">
        <v>24</v>
      </c>
      <c r="D13271" s="2">
        <v>6717.55</v>
      </c>
      <c r="E13271" s="2">
        <v>11.86</v>
      </c>
      <c r="F13271" s="1">
        <v>43171</v>
      </c>
      <c r="G13271">
        <v>2</v>
      </c>
      <c r="H13271" t="s">
        <v>1</v>
      </c>
      <c r="I13271" t="s">
        <v>2</v>
      </c>
      <c r="J13271" t="s">
        <v>3</v>
      </c>
    </row>
    <row r="13272" spans="1:10" x14ac:dyDescent="0.35">
      <c r="A13272" t="s">
        <v>8</v>
      </c>
      <c r="B13272" t="s">
        <v>23</v>
      </c>
      <c r="C13272" t="s">
        <v>24</v>
      </c>
      <c r="D13272" s="2">
        <v>7906.76</v>
      </c>
      <c r="E13272" s="2">
        <v>13.96</v>
      </c>
      <c r="F13272" s="1">
        <v>43171</v>
      </c>
      <c r="G13272">
        <v>2</v>
      </c>
      <c r="H13272" t="s">
        <v>1</v>
      </c>
      <c r="I13272" t="s">
        <v>2</v>
      </c>
      <c r="J13272" t="s">
        <v>3</v>
      </c>
    </row>
    <row r="13273" spans="1:10" x14ac:dyDescent="0.35">
      <c r="A13273" t="s">
        <v>6</v>
      </c>
      <c r="B13273" t="s">
        <v>23</v>
      </c>
      <c r="C13273" t="s">
        <v>24</v>
      </c>
      <c r="D13273" s="2">
        <v>7501.71</v>
      </c>
      <c r="E13273" s="2">
        <v>13.24</v>
      </c>
      <c r="F13273" s="1">
        <v>43171</v>
      </c>
      <c r="G13273">
        <v>2</v>
      </c>
      <c r="H13273" t="s">
        <v>1</v>
      </c>
      <c r="I13273" t="s">
        <v>2</v>
      </c>
      <c r="J13273" t="s">
        <v>3</v>
      </c>
    </row>
    <row r="13274" spans="1:10" x14ac:dyDescent="0.35">
      <c r="A13274" t="s">
        <v>7</v>
      </c>
      <c r="B13274" t="s">
        <v>23</v>
      </c>
      <c r="C13274" t="s">
        <v>24</v>
      </c>
      <c r="D13274" s="2">
        <v>6921.76</v>
      </c>
      <c r="E13274" s="2">
        <v>12.22</v>
      </c>
      <c r="F13274" s="1">
        <v>43171</v>
      </c>
      <c r="G13274">
        <v>2</v>
      </c>
      <c r="H13274" t="s">
        <v>1</v>
      </c>
      <c r="I13274" t="s">
        <v>2</v>
      </c>
      <c r="J13274" t="s">
        <v>3</v>
      </c>
    </row>
    <row r="13275" spans="1:10" x14ac:dyDescent="0.35">
      <c r="A13275" t="s">
        <v>4</v>
      </c>
      <c r="B13275" t="s">
        <v>23</v>
      </c>
      <c r="C13275" t="s">
        <v>24</v>
      </c>
      <c r="D13275" s="2">
        <v>6477.22</v>
      </c>
      <c r="E13275" s="2">
        <v>11.44</v>
      </c>
      <c r="F13275" s="1">
        <v>43171</v>
      </c>
      <c r="G13275">
        <v>2</v>
      </c>
      <c r="H13275" t="s">
        <v>1</v>
      </c>
      <c r="I13275" t="s">
        <v>2</v>
      </c>
      <c r="J13275" t="s">
        <v>3</v>
      </c>
    </row>
    <row r="13276" spans="1:10" x14ac:dyDescent="0.35">
      <c r="A13276" t="s">
        <v>0</v>
      </c>
      <c r="B13276" t="s">
        <v>23</v>
      </c>
      <c r="C13276" t="s">
        <v>24</v>
      </c>
      <c r="D13276" s="2">
        <v>6836.33</v>
      </c>
      <c r="E13276" s="2">
        <v>12.07</v>
      </c>
      <c r="F13276" s="1">
        <v>43171</v>
      </c>
      <c r="G13276">
        <v>2</v>
      </c>
      <c r="H13276" t="s">
        <v>1</v>
      </c>
      <c r="I13276" t="s">
        <v>2</v>
      </c>
      <c r="J13276" t="s">
        <v>3</v>
      </c>
    </row>
    <row r="13277" spans="1:10" x14ac:dyDescent="0.35">
      <c r="A13277" t="s">
        <v>5</v>
      </c>
      <c r="B13277" t="s">
        <v>23</v>
      </c>
      <c r="C13277" t="s">
        <v>24</v>
      </c>
      <c r="D13277" s="2">
        <v>6715.43</v>
      </c>
      <c r="E13277" s="2">
        <v>11.86</v>
      </c>
      <c r="F13277" s="1">
        <v>43170</v>
      </c>
      <c r="G13277">
        <v>2</v>
      </c>
      <c r="H13277" t="s">
        <v>1</v>
      </c>
      <c r="I13277" t="s">
        <v>2</v>
      </c>
      <c r="J13277" t="s">
        <v>3</v>
      </c>
    </row>
    <row r="13278" spans="1:10" x14ac:dyDescent="0.35">
      <c r="A13278" t="s">
        <v>6</v>
      </c>
      <c r="B13278" t="s">
        <v>23</v>
      </c>
      <c r="C13278" t="s">
        <v>24</v>
      </c>
      <c r="D13278" s="2">
        <v>7498.94</v>
      </c>
      <c r="E13278" s="2">
        <v>13.24</v>
      </c>
      <c r="F13278" s="1">
        <v>43170</v>
      </c>
      <c r="G13278">
        <v>2</v>
      </c>
      <c r="H13278" t="s">
        <v>1</v>
      </c>
      <c r="I13278" t="s">
        <v>2</v>
      </c>
      <c r="J13278" t="s">
        <v>3</v>
      </c>
    </row>
    <row r="13279" spans="1:10" x14ac:dyDescent="0.35">
      <c r="A13279" t="s">
        <v>0</v>
      </c>
      <c r="B13279" t="s">
        <v>23</v>
      </c>
      <c r="C13279" t="s">
        <v>24</v>
      </c>
      <c r="D13279" s="2">
        <v>6834.68</v>
      </c>
      <c r="E13279" s="2">
        <v>12.07</v>
      </c>
      <c r="F13279" s="1">
        <v>43170</v>
      </c>
      <c r="G13279">
        <v>2</v>
      </c>
      <c r="H13279" t="s">
        <v>1</v>
      </c>
      <c r="I13279" t="s">
        <v>2</v>
      </c>
      <c r="J13279" t="s">
        <v>3</v>
      </c>
    </row>
    <row r="13280" spans="1:10" x14ac:dyDescent="0.35">
      <c r="A13280" t="s">
        <v>8</v>
      </c>
      <c r="B13280" t="s">
        <v>23</v>
      </c>
      <c r="C13280" t="s">
        <v>24</v>
      </c>
      <c r="D13280" s="2">
        <v>7903.51</v>
      </c>
      <c r="E13280" s="2">
        <v>13.95</v>
      </c>
      <c r="F13280" s="1">
        <v>43170</v>
      </c>
      <c r="G13280">
        <v>2</v>
      </c>
      <c r="H13280" t="s">
        <v>1</v>
      </c>
      <c r="I13280" t="s">
        <v>2</v>
      </c>
      <c r="J13280" t="s">
        <v>3</v>
      </c>
    </row>
    <row r="13281" spans="1:10" x14ac:dyDescent="0.35">
      <c r="A13281" t="s">
        <v>7</v>
      </c>
      <c r="B13281" t="s">
        <v>23</v>
      </c>
      <c r="C13281" t="s">
        <v>24</v>
      </c>
      <c r="D13281" s="2">
        <v>6920.21</v>
      </c>
      <c r="E13281" s="2">
        <v>12.22</v>
      </c>
      <c r="F13281" s="1">
        <v>43170</v>
      </c>
      <c r="G13281">
        <v>2</v>
      </c>
      <c r="H13281" t="s">
        <v>1</v>
      </c>
      <c r="I13281" t="s">
        <v>2</v>
      </c>
      <c r="J13281" t="s">
        <v>3</v>
      </c>
    </row>
    <row r="13282" spans="1:10" x14ac:dyDescent="0.35">
      <c r="A13282" t="s">
        <v>4</v>
      </c>
      <c r="B13282" t="s">
        <v>23</v>
      </c>
      <c r="C13282" t="s">
        <v>24</v>
      </c>
      <c r="D13282" s="2">
        <v>6472.24</v>
      </c>
      <c r="E13282" s="2">
        <v>11.43</v>
      </c>
      <c r="F13282" s="1">
        <v>43170</v>
      </c>
      <c r="G13282">
        <v>2</v>
      </c>
      <c r="H13282" t="s">
        <v>1</v>
      </c>
      <c r="I13282" t="s">
        <v>2</v>
      </c>
      <c r="J13282" t="s">
        <v>3</v>
      </c>
    </row>
    <row r="13283" spans="1:10" x14ac:dyDescent="0.35">
      <c r="A13283" t="s">
        <v>6</v>
      </c>
      <c r="B13283" t="s">
        <v>23</v>
      </c>
      <c r="C13283" t="s">
        <v>24</v>
      </c>
      <c r="D13283" s="2">
        <v>7497.39</v>
      </c>
      <c r="E13283" s="2">
        <v>13.24</v>
      </c>
      <c r="F13283" s="1">
        <v>43169</v>
      </c>
      <c r="G13283">
        <v>2</v>
      </c>
      <c r="H13283" t="s">
        <v>1</v>
      </c>
      <c r="I13283" t="s">
        <v>2</v>
      </c>
      <c r="J13283" t="s">
        <v>3</v>
      </c>
    </row>
    <row r="13284" spans="1:10" x14ac:dyDescent="0.35">
      <c r="A13284" t="s">
        <v>4</v>
      </c>
      <c r="B13284" t="s">
        <v>23</v>
      </c>
      <c r="C13284" t="s">
        <v>24</v>
      </c>
      <c r="D13284" s="2">
        <v>6471.08</v>
      </c>
      <c r="E13284" s="2">
        <v>11.42</v>
      </c>
      <c r="F13284" s="1">
        <v>43169</v>
      </c>
      <c r="G13284">
        <v>2</v>
      </c>
      <c r="H13284" t="s">
        <v>1</v>
      </c>
      <c r="I13284" t="s">
        <v>2</v>
      </c>
      <c r="J13284" t="s">
        <v>3</v>
      </c>
    </row>
    <row r="13285" spans="1:10" x14ac:dyDescent="0.35">
      <c r="A13285" t="s">
        <v>0</v>
      </c>
      <c r="B13285" t="s">
        <v>23</v>
      </c>
      <c r="C13285" t="s">
        <v>24</v>
      </c>
      <c r="D13285" s="2">
        <v>6833.3</v>
      </c>
      <c r="E13285" s="2">
        <v>12.06</v>
      </c>
      <c r="F13285" s="1">
        <v>43169</v>
      </c>
      <c r="G13285">
        <v>2</v>
      </c>
      <c r="H13285" t="s">
        <v>1</v>
      </c>
      <c r="I13285" t="s">
        <v>2</v>
      </c>
      <c r="J13285" t="s">
        <v>3</v>
      </c>
    </row>
    <row r="13286" spans="1:10" x14ac:dyDescent="0.35">
      <c r="A13286" t="s">
        <v>8</v>
      </c>
      <c r="B13286" t="s">
        <v>23</v>
      </c>
      <c r="C13286" t="s">
        <v>24</v>
      </c>
      <c r="D13286" s="2">
        <v>7902.11</v>
      </c>
      <c r="E13286" s="2">
        <v>13.95</v>
      </c>
      <c r="F13286" s="1">
        <v>43169</v>
      </c>
      <c r="G13286">
        <v>2</v>
      </c>
      <c r="H13286" t="s">
        <v>1</v>
      </c>
      <c r="I13286" t="s">
        <v>2</v>
      </c>
      <c r="J13286" t="s">
        <v>3</v>
      </c>
    </row>
    <row r="13287" spans="1:10" x14ac:dyDescent="0.35">
      <c r="A13287" t="s">
        <v>5</v>
      </c>
      <c r="B13287" t="s">
        <v>23</v>
      </c>
      <c r="C13287" t="s">
        <v>24</v>
      </c>
      <c r="D13287" s="2">
        <v>6714.05</v>
      </c>
      <c r="E13287" s="2">
        <v>11.85</v>
      </c>
      <c r="F13287" s="1">
        <v>43169</v>
      </c>
      <c r="G13287">
        <v>2</v>
      </c>
      <c r="H13287" t="s">
        <v>1</v>
      </c>
      <c r="I13287" t="s">
        <v>2</v>
      </c>
      <c r="J13287" t="s">
        <v>3</v>
      </c>
    </row>
    <row r="13288" spans="1:10" x14ac:dyDescent="0.35">
      <c r="A13288" t="s">
        <v>7</v>
      </c>
      <c r="B13288" t="s">
        <v>23</v>
      </c>
      <c r="C13288" t="s">
        <v>24</v>
      </c>
      <c r="D13288" s="2">
        <v>6918.71</v>
      </c>
      <c r="E13288" s="2">
        <v>12.22</v>
      </c>
      <c r="F13288" s="1">
        <v>43169</v>
      </c>
      <c r="G13288">
        <v>2</v>
      </c>
      <c r="H13288" t="s">
        <v>1</v>
      </c>
      <c r="I13288" t="s">
        <v>2</v>
      </c>
      <c r="J13288" t="s">
        <v>3</v>
      </c>
    </row>
    <row r="13289" spans="1:10" x14ac:dyDescent="0.35">
      <c r="A13289" t="s">
        <v>8</v>
      </c>
      <c r="B13289" t="s">
        <v>23</v>
      </c>
      <c r="C13289" t="s">
        <v>24</v>
      </c>
      <c r="D13289" s="2">
        <v>7901.2</v>
      </c>
      <c r="E13289" s="2">
        <v>13.95</v>
      </c>
      <c r="F13289" s="1">
        <v>43168</v>
      </c>
      <c r="G13289">
        <v>2</v>
      </c>
      <c r="H13289" t="s">
        <v>1</v>
      </c>
      <c r="I13289" t="s">
        <v>2</v>
      </c>
      <c r="J13289" t="s">
        <v>3</v>
      </c>
    </row>
    <row r="13290" spans="1:10" x14ac:dyDescent="0.35">
      <c r="A13290" t="s">
        <v>5</v>
      </c>
      <c r="B13290" t="s">
        <v>23</v>
      </c>
      <c r="C13290" t="s">
        <v>24</v>
      </c>
      <c r="D13290" s="2">
        <v>6712.95</v>
      </c>
      <c r="E13290" s="2">
        <v>11.85</v>
      </c>
      <c r="F13290" s="1">
        <v>43168</v>
      </c>
      <c r="G13290">
        <v>2</v>
      </c>
      <c r="H13290" t="s">
        <v>1</v>
      </c>
      <c r="I13290" t="s">
        <v>2</v>
      </c>
      <c r="J13290" t="s">
        <v>3</v>
      </c>
    </row>
    <row r="13291" spans="1:10" x14ac:dyDescent="0.35">
      <c r="A13291" t="s">
        <v>4</v>
      </c>
      <c r="B13291" t="s">
        <v>23</v>
      </c>
      <c r="C13291" t="s">
        <v>24</v>
      </c>
      <c r="D13291" s="2">
        <v>6470.24</v>
      </c>
      <c r="E13291" s="2">
        <v>11.42</v>
      </c>
      <c r="F13291" s="1">
        <v>43168</v>
      </c>
      <c r="G13291">
        <v>2</v>
      </c>
      <c r="H13291" t="s">
        <v>1</v>
      </c>
      <c r="I13291" t="s">
        <v>2</v>
      </c>
      <c r="J13291" t="s">
        <v>3</v>
      </c>
    </row>
    <row r="13292" spans="1:10" x14ac:dyDescent="0.35">
      <c r="A13292" t="s">
        <v>0</v>
      </c>
      <c r="B13292" t="s">
        <v>23</v>
      </c>
      <c r="C13292" t="s">
        <v>24</v>
      </c>
      <c r="D13292" s="2">
        <v>6832.21</v>
      </c>
      <c r="E13292" s="2">
        <v>12.06</v>
      </c>
      <c r="F13292" s="1">
        <v>43168</v>
      </c>
      <c r="G13292">
        <v>2</v>
      </c>
      <c r="H13292" t="s">
        <v>1</v>
      </c>
      <c r="I13292" t="s">
        <v>2</v>
      </c>
      <c r="J13292" t="s">
        <v>3</v>
      </c>
    </row>
    <row r="13293" spans="1:10" x14ac:dyDescent="0.35">
      <c r="A13293" t="s">
        <v>6</v>
      </c>
      <c r="B13293" t="s">
        <v>23</v>
      </c>
      <c r="C13293" t="s">
        <v>24</v>
      </c>
      <c r="D13293" s="2">
        <v>7496.01</v>
      </c>
      <c r="E13293" s="2">
        <v>13.23</v>
      </c>
      <c r="F13293" s="1">
        <v>43168</v>
      </c>
      <c r="G13293">
        <v>2</v>
      </c>
      <c r="H13293" t="s">
        <v>1</v>
      </c>
      <c r="I13293" t="s">
        <v>2</v>
      </c>
      <c r="J13293" t="s">
        <v>3</v>
      </c>
    </row>
    <row r="13294" spans="1:10" x14ac:dyDescent="0.35">
      <c r="A13294" t="s">
        <v>7</v>
      </c>
      <c r="B13294" t="s">
        <v>23</v>
      </c>
      <c r="C13294" t="s">
        <v>24</v>
      </c>
      <c r="D13294" s="2">
        <v>6917.45</v>
      </c>
      <c r="E13294" s="2">
        <v>12.21</v>
      </c>
      <c r="F13294" s="1">
        <v>43168</v>
      </c>
      <c r="G13294">
        <v>2</v>
      </c>
      <c r="H13294" t="s">
        <v>1</v>
      </c>
      <c r="I13294" t="s">
        <v>2</v>
      </c>
      <c r="J13294" t="s">
        <v>3</v>
      </c>
    </row>
    <row r="13295" spans="1:10" x14ac:dyDescent="0.35">
      <c r="A13295" t="s">
        <v>5</v>
      </c>
      <c r="B13295" t="s">
        <v>23</v>
      </c>
      <c r="C13295" t="s">
        <v>24</v>
      </c>
      <c r="D13295" s="2">
        <v>6709.12</v>
      </c>
      <c r="E13295" s="2">
        <v>11.85</v>
      </c>
      <c r="F13295" s="1">
        <v>43167</v>
      </c>
      <c r="G13295">
        <v>2</v>
      </c>
      <c r="H13295" t="s">
        <v>1</v>
      </c>
      <c r="I13295" t="s">
        <v>2</v>
      </c>
      <c r="J13295" t="s">
        <v>3</v>
      </c>
    </row>
    <row r="13296" spans="1:10" x14ac:dyDescent="0.35">
      <c r="A13296" t="s">
        <v>7</v>
      </c>
      <c r="B13296" t="s">
        <v>23</v>
      </c>
      <c r="C13296" t="s">
        <v>24</v>
      </c>
      <c r="D13296" s="2">
        <v>6918.6</v>
      </c>
      <c r="E13296" s="2">
        <v>12.22</v>
      </c>
      <c r="F13296" s="1">
        <v>43167</v>
      </c>
      <c r="G13296">
        <v>2</v>
      </c>
      <c r="H13296" t="s">
        <v>1</v>
      </c>
      <c r="I13296" t="s">
        <v>2</v>
      </c>
      <c r="J13296" t="s">
        <v>3</v>
      </c>
    </row>
    <row r="13297" spans="1:10" x14ac:dyDescent="0.35">
      <c r="A13297" t="s">
        <v>8</v>
      </c>
      <c r="B13297" t="s">
        <v>23</v>
      </c>
      <c r="C13297" t="s">
        <v>24</v>
      </c>
      <c r="D13297" s="2">
        <v>7887.76</v>
      </c>
      <c r="E13297" s="2">
        <v>13.93</v>
      </c>
      <c r="F13297" s="1">
        <v>43167</v>
      </c>
      <c r="G13297">
        <v>2</v>
      </c>
      <c r="H13297" t="s">
        <v>1</v>
      </c>
      <c r="I13297" t="s">
        <v>2</v>
      </c>
      <c r="J13297" t="s">
        <v>3</v>
      </c>
    </row>
    <row r="13298" spans="1:10" x14ac:dyDescent="0.35">
      <c r="A13298" t="s">
        <v>6</v>
      </c>
      <c r="B13298" t="s">
        <v>23</v>
      </c>
      <c r="C13298" t="s">
        <v>24</v>
      </c>
      <c r="D13298" s="2">
        <v>7493.5</v>
      </c>
      <c r="E13298" s="2">
        <v>13.23</v>
      </c>
      <c r="F13298" s="1">
        <v>43167</v>
      </c>
      <c r="G13298">
        <v>2</v>
      </c>
      <c r="H13298" t="s">
        <v>1</v>
      </c>
      <c r="I13298" t="s">
        <v>2</v>
      </c>
      <c r="J13298" t="s">
        <v>3</v>
      </c>
    </row>
    <row r="13299" spans="1:10" x14ac:dyDescent="0.35">
      <c r="A13299" t="s">
        <v>4</v>
      </c>
      <c r="B13299" t="s">
        <v>23</v>
      </c>
      <c r="C13299" t="s">
        <v>24</v>
      </c>
      <c r="D13299" s="2">
        <v>6457.76</v>
      </c>
      <c r="E13299" s="2">
        <v>11.4</v>
      </c>
      <c r="F13299" s="1">
        <v>43167</v>
      </c>
      <c r="G13299">
        <v>2</v>
      </c>
      <c r="H13299" t="s">
        <v>1</v>
      </c>
      <c r="I13299" t="s">
        <v>2</v>
      </c>
      <c r="J13299" t="s">
        <v>3</v>
      </c>
    </row>
    <row r="13300" spans="1:10" x14ac:dyDescent="0.35">
      <c r="A13300" t="s">
        <v>0</v>
      </c>
      <c r="B13300" t="s">
        <v>23</v>
      </c>
      <c r="C13300" t="s">
        <v>24</v>
      </c>
      <c r="D13300" s="2">
        <v>6830.42</v>
      </c>
      <c r="E13300" s="2">
        <v>12.06</v>
      </c>
      <c r="F13300" s="1">
        <v>43167</v>
      </c>
      <c r="G13300">
        <v>2</v>
      </c>
      <c r="H13300" t="s">
        <v>1</v>
      </c>
      <c r="I13300" t="s">
        <v>2</v>
      </c>
      <c r="J13300" t="s">
        <v>3</v>
      </c>
    </row>
    <row r="13301" spans="1:10" x14ac:dyDescent="0.35">
      <c r="A13301" t="s">
        <v>4</v>
      </c>
      <c r="B13301" t="s">
        <v>23</v>
      </c>
      <c r="C13301" t="s">
        <v>24</v>
      </c>
      <c r="D13301" s="2">
        <v>6452.47</v>
      </c>
      <c r="E13301" s="2">
        <v>11.39</v>
      </c>
      <c r="F13301" s="1">
        <v>43166</v>
      </c>
      <c r="G13301">
        <v>2</v>
      </c>
      <c r="H13301" t="s">
        <v>1</v>
      </c>
      <c r="I13301" t="s">
        <v>2</v>
      </c>
      <c r="J13301" t="s">
        <v>3</v>
      </c>
    </row>
    <row r="13302" spans="1:10" x14ac:dyDescent="0.35">
      <c r="A13302" t="s">
        <v>7</v>
      </c>
      <c r="B13302" t="s">
        <v>23</v>
      </c>
      <c r="C13302" t="s">
        <v>24</v>
      </c>
      <c r="D13302" s="2">
        <v>6917.95</v>
      </c>
      <c r="E13302" s="2">
        <v>12.21</v>
      </c>
      <c r="F13302" s="1">
        <v>43166</v>
      </c>
      <c r="G13302">
        <v>2</v>
      </c>
      <c r="H13302" t="s">
        <v>1</v>
      </c>
      <c r="I13302" t="s">
        <v>2</v>
      </c>
      <c r="J13302" t="s">
        <v>3</v>
      </c>
    </row>
    <row r="13303" spans="1:10" x14ac:dyDescent="0.35">
      <c r="A13303" t="s">
        <v>8</v>
      </c>
      <c r="B13303" t="s">
        <v>23</v>
      </c>
      <c r="C13303" t="s">
        <v>24</v>
      </c>
      <c r="D13303" s="2">
        <v>7882.13</v>
      </c>
      <c r="E13303" s="2">
        <v>13.91</v>
      </c>
      <c r="F13303" s="1">
        <v>43166</v>
      </c>
      <c r="G13303">
        <v>2</v>
      </c>
      <c r="H13303" t="s">
        <v>1</v>
      </c>
      <c r="I13303" t="s">
        <v>2</v>
      </c>
      <c r="J13303" t="s">
        <v>3</v>
      </c>
    </row>
    <row r="13304" spans="1:10" x14ac:dyDescent="0.35">
      <c r="A13304" t="s">
        <v>0</v>
      </c>
      <c r="B13304" t="s">
        <v>23</v>
      </c>
      <c r="C13304" t="s">
        <v>24</v>
      </c>
      <c r="D13304" s="2">
        <v>6835.59</v>
      </c>
      <c r="E13304" s="2">
        <v>12.06</v>
      </c>
      <c r="F13304" s="1">
        <v>43166</v>
      </c>
      <c r="G13304">
        <v>2</v>
      </c>
      <c r="H13304" t="s">
        <v>1</v>
      </c>
      <c r="I13304" t="s">
        <v>2</v>
      </c>
      <c r="J13304" t="s">
        <v>3</v>
      </c>
    </row>
    <row r="13305" spans="1:10" x14ac:dyDescent="0.35">
      <c r="A13305" t="s">
        <v>6</v>
      </c>
      <c r="B13305" t="s">
        <v>23</v>
      </c>
      <c r="C13305" t="s">
        <v>24</v>
      </c>
      <c r="D13305" s="2">
        <v>7491.36</v>
      </c>
      <c r="E13305" s="2">
        <v>13.22</v>
      </c>
      <c r="F13305" s="1">
        <v>43166</v>
      </c>
      <c r="G13305">
        <v>2</v>
      </c>
      <c r="H13305" t="s">
        <v>1</v>
      </c>
      <c r="I13305" t="s">
        <v>2</v>
      </c>
      <c r="J13305" t="s">
        <v>3</v>
      </c>
    </row>
    <row r="13306" spans="1:10" x14ac:dyDescent="0.35">
      <c r="A13306" t="s">
        <v>5</v>
      </c>
      <c r="B13306" t="s">
        <v>23</v>
      </c>
      <c r="C13306" t="s">
        <v>24</v>
      </c>
      <c r="D13306" s="2">
        <v>6707.35</v>
      </c>
      <c r="E13306" s="2">
        <v>11.84</v>
      </c>
      <c r="F13306" s="1">
        <v>43166</v>
      </c>
      <c r="G13306">
        <v>2</v>
      </c>
      <c r="H13306" t="s">
        <v>1</v>
      </c>
      <c r="I13306" t="s">
        <v>2</v>
      </c>
      <c r="J13306" t="s">
        <v>3</v>
      </c>
    </row>
    <row r="13307" spans="1:10" x14ac:dyDescent="0.35">
      <c r="A13307" t="s">
        <v>0</v>
      </c>
      <c r="B13307" t="s">
        <v>23</v>
      </c>
      <c r="C13307" t="s">
        <v>24</v>
      </c>
      <c r="D13307" s="2">
        <v>6833.65</v>
      </c>
      <c r="E13307" s="2">
        <v>12.07</v>
      </c>
      <c r="F13307" s="1">
        <v>43165</v>
      </c>
      <c r="G13307">
        <v>2</v>
      </c>
      <c r="H13307" t="s">
        <v>1</v>
      </c>
      <c r="I13307" t="s">
        <v>2</v>
      </c>
      <c r="J13307" t="s">
        <v>3</v>
      </c>
    </row>
    <row r="13308" spans="1:10" x14ac:dyDescent="0.35">
      <c r="A13308" t="s">
        <v>4</v>
      </c>
      <c r="B13308" t="s">
        <v>23</v>
      </c>
      <c r="C13308" t="s">
        <v>24</v>
      </c>
      <c r="D13308" s="2">
        <v>6450.85</v>
      </c>
      <c r="E13308" s="2">
        <v>11.39</v>
      </c>
      <c r="F13308" s="1">
        <v>43165</v>
      </c>
      <c r="G13308">
        <v>2</v>
      </c>
      <c r="H13308" t="s">
        <v>1</v>
      </c>
      <c r="I13308" t="s">
        <v>2</v>
      </c>
      <c r="J13308" t="s">
        <v>3</v>
      </c>
    </row>
    <row r="13309" spans="1:10" x14ac:dyDescent="0.35">
      <c r="A13309" t="s">
        <v>8</v>
      </c>
      <c r="B13309" t="s">
        <v>23</v>
      </c>
      <c r="C13309" t="s">
        <v>24</v>
      </c>
      <c r="D13309" s="2">
        <v>7882.52</v>
      </c>
      <c r="E13309" s="2">
        <v>13.92</v>
      </c>
      <c r="F13309" s="1">
        <v>43165</v>
      </c>
      <c r="G13309">
        <v>2</v>
      </c>
      <c r="H13309" t="s">
        <v>1</v>
      </c>
      <c r="I13309" t="s">
        <v>2</v>
      </c>
      <c r="J13309" t="s">
        <v>3</v>
      </c>
    </row>
    <row r="13310" spans="1:10" x14ac:dyDescent="0.35">
      <c r="A13310" t="s">
        <v>6</v>
      </c>
      <c r="B13310" t="s">
        <v>23</v>
      </c>
      <c r="C13310" t="s">
        <v>24</v>
      </c>
      <c r="D13310" s="2">
        <v>7488.71</v>
      </c>
      <c r="E13310" s="2">
        <v>13.22</v>
      </c>
      <c r="F13310" s="1">
        <v>43165</v>
      </c>
      <c r="G13310">
        <v>2</v>
      </c>
      <c r="H13310" t="s">
        <v>1</v>
      </c>
      <c r="I13310" t="s">
        <v>2</v>
      </c>
      <c r="J13310" t="s">
        <v>3</v>
      </c>
    </row>
    <row r="13311" spans="1:10" x14ac:dyDescent="0.35">
      <c r="A13311" t="s">
        <v>5</v>
      </c>
      <c r="B13311" t="s">
        <v>23</v>
      </c>
      <c r="C13311" t="s">
        <v>24</v>
      </c>
      <c r="D13311" s="2">
        <v>6705.73</v>
      </c>
      <c r="E13311" s="2">
        <v>11.84</v>
      </c>
      <c r="F13311" s="1">
        <v>43165</v>
      </c>
      <c r="G13311">
        <v>2</v>
      </c>
      <c r="H13311" t="s">
        <v>1</v>
      </c>
      <c r="I13311" t="s">
        <v>2</v>
      </c>
      <c r="J13311" t="s">
        <v>3</v>
      </c>
    </row>
    <row r="13312" spans="1:10" x14ac:dyDescent="0.35">
      <c r="A13312" t="s">
        <v>7</v>
      </c>
      <c r="B13312" t="s">
        <v>23</v>
      </c>
      <c r="C13312" t="s">
        <v>24</v>
      </c>
      <c r="D13312" s="2">
        <v>6915.89</v>
      </c>
      <c r="E13312" s="2">
        <v>12.21</v>
      </c>
      <c r="F13312" s="1">
        <v>43165</v>
      </c>
      <c r="G13312">
        <v>2</v>
      </c>
      <c r="H13312" t="s">
        <v>1</v>
      </c>
      <c r="I13312" t="s">
        <v>2</v>
      </c>
      <c r="J13312" t="s">
        <v>3</v>
      </c>
    </row>
    <row r="13313" spans="1:10" x14ac:dyDescent="0.35">
      <c r="A13313" t="s">
        <v>5</v>
      </c>
      <c r="B13313" t="s">
        <v>23</v>
      </c>
      <c r="C13313" t="s">
        <v>24</v>
      </c>
      <c r="D13313" s="2">
        <v>6703.76</v>
      </c>
      <c r="E13313" s="2">
        <v>11.84</v>
      </c>
      <c r="F13313" s="1">
        <v>43164</v>
      </c>
      <c r="G13313">
        <v>2</v>
      </c>
      <c r="H13313" t="s">
        <v>1</v>
      </c>
      <c r="I13313" t="s">
        <v>2</v>
      </c>
      <c r="J13313" t="s">
        <v>3</v>
      </c>
    </row>
    <row r="13314" spans="1:10" x14ac:dyDescent="0.35">
      <c r="A13314" t="s">
        <v>8</v>
      </c>
      <c r="B13314" t="s">
        <v>23</v>
      </c>
      <c r="C13314" t="s">
        <v>24</v>
      </c>
      <c r="D13314" s="2">
        <v>7879.86</v>
      </c>
      <c r="E13314" s="2">
        <v>13.91</v>
      </c>
      <c r="F13314" s="1">
        <v>43164</v>
      </c>
      <c r="G13314">
        <v>2</v>
      </c>
      <c r="H13314" t="s">
        <v>1</v>
      </c>
      <c r="I13314" t="s">
        <v>2</v>
      </c>
      <c r="J13314" t="s">
        <v>3</v>
      </c>
    </row>
    <row r="13315" spans="1:10" x14ac:dyDescent="0.35">
      <c r="A13315" t="s">
        <v>4</v>
      </c>
      <c r="B13315" t="s">
        <v>23</v>
      </c>
      <c r="C13315" t="s">
        <v>24</v>
      </c>
      <c r="D13315" s="2">
        <v>6445.5</v>
      </c>
      <c r="E13315" s="2">
        <v>11.38</v>
      </c>
      <c r="F13315" s="1">
        <v>43164</v>
      </c>
      <c r="G13315">
        <v>2</v>
      </c>
      <c r="H13315" t="s">
        <v>1</v>
      </c>
      <c r="I13315" t="s">
        <v>2</v>
      </c>
      <c r="J13315" t="s">
        <v>3</v>
      </c>
    </row>
    <row r="13316" spans="1:10" x14ac:dyDescent="0.35">
      <c r="A13316" t="s">
        <v>0</v>
      </c>
      <c r="B13316" t="s">
        <v>23</v>
      </c>
      <c r="C13316" t="s">
        <v>24</v>
      </c>
      <c r="D13316" s="2">
        <v>6832.92</v>
      </c>
      <c r="E13316" s="2">
        <v>12.07</v>
      </c>
      <c r="F13316" s="1">
        <v>43164</v>
      </c>
      <c r="G13316">
        <v>2</v>
      </c>
      <c r="H13316" t="s">
        <v>1</v>
      </c>
      <c r="I13316" t="s">
        <v>2</v>
      </c>
      <c r="J13316" t="s">
        <v>3</v>
      </c>
    </row>
    <row r="13317" spans="1:10" x14ac:dyDescent="0.35">
      <c r="A13317" t="s">
        <v>7</v>
      </c>
      <c r="B13317" t="s">
        <v>23</v>
      </c>
      <c r="C13317" t="s">
        <v>24</v>
      </c>
      <c r="D13317" s="2">
        <v>6914.23</v>
      </c>
      <c r="E13317" s="2">
        <v>12.21</v>
      </c>
      <c r="F13317" s="1">
        <v>43164</v>
      </c>
      <c r="G13317">
        <v>2</v>
      </c>
      <c r="H13317" t="s">
        <v>1</v>
      </c>
      <c r="I13317" t="s">
        <v>2</v>
      </c>
      <c r="J13317" t="s">
        <v>3</v>
      </c>
    </row>
    <row r="13318" spans="1:10" x14ac:dyDescent="0.35">
      <c r="A13318" t="s">
        <v>6</v>
      </c>
      <c r="B13318" t="s">
        <v>23</v>
      </c>
      <c r="C13318" t="s">
        <v>24</v>
      </c>
      <c r="D13318" s="2">
        <v>7484.44</v>
      </c>
      <c r="E13318" s="2">
        <v>13.22</v>
      </c>
      <c r="F13318" s="1">
        <v>43164</v>
      </c>
      <c r="G13318">
        <v>2</v>
      </c>
      <c r="H13318" t="s">
        <v>1</v>
      </c>
      <c r="I13318" t="s">
        <v>2</v>
      </c>
      <c r="J13318" t="s">
        <v>3</v>
      </c>
    </row>
    <row r="13319" spans="1:10" x14ac:dyDescent="0.35">
      <c r="A13319" t="s">
        <v>0</v>
      </c>
      <c r="B13319" t="s">
        <v>23</v>
      </c>
      <c r="C13319" t="s">
        <v>24</v>
      </c>
      <c r="D13319" s="2">
        <v>6832.66</v>
      </c>
      <c r="E13319" s="2">
        <v>12.07</v>
      </c>
      <c r="F13319" s="1">
        <v>43163</v>
      </c>
      <c r="G13319">
        <v>2</v>
      </c>
      <c r="H13319" t="s">
        <v>1</v>
      </c>
      <c r="I13319" t="s">
        <v>2</v>
      </c>
      <c r="J13319" t="s">
        <v>3</v>
      </c>
    </row>
    <row r="13320" spans="1:10" x14ac:dyDescent="0.35">
      <c r="A13320" t="s">
        <v>4</v>
      </c>
      <c r="B13320" t="s">
        <v>23</v>
      </c>
      <c r="C13320" t="s">
        <v>24</v>
      </c>
      <c r="D13320" s="2">
        <v>6439.65</v>
      </c>
      <c r="E13320" s="2">
        <v>11.37</v>
      </c>
      <c r="F13320" s="1">
        <v>43163</v>
      </c>
      <c r="G13320">
        <v>2</v>
      </c>
      <c r="H13320" t="s">
        <v>1</v>
      </c>
      <c r="I13320" t="s">
        <v>2</v>
      </c>
      <c r="J13320" t="s">
        <v>3</v>
      </c>
    </row>
    <row r="13321" spans="1:10" x14ac:dyDescent="0.35">
      <c r="A13321" t="s">
        <v>5</v>
      </c>
      <c r="B13321" t="s">
        <v>23</v>
      </c>
      <c r="C13321" t="s">
        <v>24</v>
      </c>
      <c r="D13321" s="2">
        <v>6699.86</v>
      </c>
      <c r="E13321" s="2">
        <v>11.83</v>
      </c>
      <c r="F13321" s="1">
        <v>43163</v>
      </c>
      <c r="G13321">
        <v>2</v>
      </c>
      <c r="H13321" t="s">
        <v>1</v>
      </c>
      <c r="I13321" t="s">
        <v>2</v>
      </c>
      <c r="J13321" t="s">
        <v>3</v>
      </c>
    </row>
    <row r="13322" spans="1:10" x14ac:dyDescent="0.35">
      <c r="A13322" t="s">
        <v>7</v>
      </c>
      <c r="B13322" t="s">
        <v>23</v>
      </c>
      <c r="C13322" t="s">
        <v>24</v>
      </c>
      <c r="D13322" s="2">
        <v>6913.19</v>
      </c>
      <c r="E13322" s="2">
        <v>12.21</v>
      </c>
      <c r="F13322" s="1">
        <v>43163</v>
      </c>
      <c r="G13322">
        <v>2</v>
      </c>
      <c r="H13322" t="s">
        <v>1</v>
      </c>
      <c r="I13322" t="s">
        <v>2</v>
      </c>
      <c r="J13322" t="s">
        <v>3</v>
      </c>
    </row>
    <row r="13323" spans="1:10" x14ac:dyDescent="0.35">
      <c r="A13323" t="s">
        <v>8</v>
      </c>
      <c r="B13323" t="s">
        <v>23</v>
      </c>
      <c r="C13323" t="s">
        <v>24</v>
      </c>
      <c r="D13323" s="2">
        <v>7864.89</v>
      </c>
      <c r="E13323" s="2">
        <v>13.89</v>
      </c>
      <c r="F13323" s="1">
        <v>43163</v>
      </c>
      <c r="G13323">
        <v>2</v>
      </c>
      <c r="H13323" t="s">
        <v>1</v>
      </c>
      <c r="I13323" t="s">
        <v>2</v>
      </c>
      <c r="J13323" t="s">
        <v>3</v>
      </c>
    </row>
    <row r="13324" spans="1:10" x14ac:dyDescent="0.35">
      <c r="A13324" t="s">
        <v>6</v>
      </c>
      <c r="B13324" t="s">
        <v>23</v>
      </c>
      <c r="C13324" t="s">
        <v>24</v>
      </c>
      <c r="D13324" s="2">
        <v>7480.6</v>
      </c>
      <c r="E13324" s="2">
        <v>13.21</v>
      </c>
      <c r="F13324" s="1">
        <v>43163</v>
      </c>
      <c r="G13324">
        <v>2</v>
      </c>
      <c r="H13324" t="s">
        <v>1</v>
      </c>
      <c r="I13324" t="s">
        <v>2</v>
      </c>
      <c r="J13324" t="s">
        <v>3</v>
      </c>
    </row>
    <row r="13325" spans="1:10" x14ac:dyDescent="0.35">
      <c r="A13325" t="s">
        <v>4</v>
      </c>
      <c r="B13325" t="s">
        <v>23</v>
      </c>
      <c r="C13325" t="s">
        <v>24</v>
      </c>
      <c r="D13325" s="2">
        <v>6438.42</v>
      </c>
      <c r="E13325" s="2">
        <v>11.37</v>
      </c>
      <c r="F13325" s="1">
        <v>43162</v>
      </c>
      <c r="G13325">
        <v>2</v>
      </c>
      <c r="H13325" t="s">
        <v>1</v>
      </c>
      <c r="I13325" t="s">
        <v>2</v>
      </c>
      <c r="J13325" t="s">
        <v>3</v>
      </c>
    </row>
    <row r="13326" spans="1:10" x14ac:dyDescent="0.35">
      <c r="A13326" t="s">
        <v>6</v>
      </c>
      <c r="B13326" t="s">
        <v>23</v>
      </c>
      <c r="C13326" t="s">
        <v>24</v>
      </c>
      <c r="D13326" s="2">
        <v>7479.01</v>
      </c>
      <c r="E13326" s="2">
        <v>13.21</v>
      </c>
      <c r="F13326" s="1">
        <v>43162</v>
      </c>
      <c r="G13326">
        <v>2</v>
      </c>
      <c r="H13326" t="s">
        <v>1</v>
      </c>
      <c r="I13326" t="s">
        <v>2</v>
      </c>
      <c r="J13326" t="s">
        <v>3</v>
      </c>
    </row>
    <row r="13327" spans="1:10" x14ac:dyDescent="0.35">
      <c r="A13327" t="s">
        <v>5</v>
      </c>
      <c r="B13327" t="s">
        <v>23</v>
      </c>
      <c r="C13327" t="s">
        <v>24</v>
      </c>
      <c r="D13327" s="2">
        <v>6698.47</v>
      </c>
      <c r="E13327" s="2">
        <v>11.83</v>
      </c>
      <c r="F13327" s="1">
        <v>43162</v>
      </c>
      <c r="G13327">
        <v>2</v>
      </c>
      <c r="H13327" t="s">
        <v>1</v>
      </c>
      <c r="I13327" t="s">
        <v>2</v>
      </c>
      <c r="J13327" t="s">
        <v>3</v>
      </c>
    </row>
    <row r="13328" spans="1:10" x14ac:dyDescent="0.35">
      <c r="A13328" t="s">
        <v>7</v>
      </c>
      <c r="B13328" t="s">
        <v>23</v>
      </c>
      <c r="C13328" t="s">
        <v>24</v>
      </c>
      <c r="D13328" s="2">
        <v>6911.65</v>
      </c>
      <c r="E13328" s="2">
        <v>12.2</v>
      </c>
      <c r="F13328" s="1">
        <v>43162</v>
      </c>
      <c r="G13328">
        <v>2</v>
      </c>
      <c r="H13328" t="s">
        <v>1</v>
      </c>
      <c r="I13328" t="s">
        <v>2</v>
      </c>
      <c r="J13328" t="s">
        <v>3</v>
      </c>
    </row>
    <row r="13329" spans="1:10" x14ac:dyDescent="0.35">
      <c r="A13329" t="s">
        <v>0</v>
      </c>
      <c r="B13329" t="s">
        <v>23</v>
      </c>
      <c r="C13329" t="s">
        <v>24</v>
      </c>
      <c r="D13329" s="2">
        <v>6831.26</v>
      </c>
      <c r="E13329" s="2">
        <v>12.06</v>
      </c>
      <c r="F13329" s="1">
        <v>43162</v>
      </c>
      <c r="G13329">
        <v>2</v>
      </c>
      <c r="H13329" t="s">
        <v>1</v>
      </c>
      <c r="I13329" t="s">
        <v>2</v>
      </c>
      <c r="J13329" t="s">
        <v>3</v>
      </c>
    </row>
    <row r="13330" spans="1:10" x14ac:dyDescent="0.35">
      <c r="A13330" t="s">
        <v>8</v>
      </c>
      <c r="B13330" t="s">
        <v>23</v>
      </c>
      <c r="C13330" t="s">
        <v>24</v>
      </c>
      <c r="D13330" s="2">
        <v>7863.43</v>
      </c>
      <c r="E13330" s="2">
        <v>13.89</v>
      </c>
      <c r="F13330" s="1">
        <v>43162</v>
      </c>
      <c r="G13330">
        <v>2</v>
      </c>
      <c r="H13330" t="s">
        <v>1</v>
      </c>
      <c r="I13330" t="s">
        <v>2</v>
      </c>
      <c r="J13330" t="s">
        <v>3</v>
      </c>
    </row>
    <row r="13331" spans="1:10" x14ac:dyDescent="0.35">
      <c r="A13331" t="s">
        <v>0</v>
      </c>
      <c r="B13331" t="s">
        <v>23</v>
      </c>
      <c r="C13331" t="s">
        <v>24</v>
      </c>
      <c r="D13331" s="2">
        <v>6830.74</v>
      </c>
      <c r="E13331" s="2">
        <v>12.05</v>
      </c>
      <c r="F13331" s="1">
        <v>43161</v>
      </c>
      <c r="G13331">
        <v>2</v>
      </c>
      <c r="H13331" t="s">
        <v>1</v>
      </c>
      <c r="I13331" t="s">
        <v>2</v>
      </c>
      <c r="J13331" t="s">
        <v>3</v>
      </c>
    </row>
    <row r="13332" spans="1:10" x14ac:dyDescent="0.35">
      <c r="A13332" t="s">
        <v>7</v>
      </c>
      <c r="B13332" t="s">
        <v>23</v>
      </c>
      <c r="C13332" t="s">
        <v>24</v>
      </c>
      <c r="D13332" s="2">
        <v>6910.9</v>
      </c>
      <c r="E13332" s="2">
        <v>12.2</v>
      </c>
      <c r="F13332" s="1">
        <v>43161</v>
      </c>
      <c r="G13332">
        <v>2</v>
      </c>
      <c r="H13332" t="s">
        <v>1</v>
      </c>
      <c r="I13332" t="s">
        <v>2</v>
      </c>
      <c r="J13332" t="s">
        <v>3</v>
      </c>
    </row>
    <row r="13333" spans="1:10" x14ac:dyDescent="0.35">
      <c r="A13333" t="s">
        <v>6</v>
      </c>
      <c r="B13333" t="s">
        <v>23</v>
      </c>
      <c r="C13333" t="s">
        <v>24</v>
      </c>
      <c r="D13333" s="2">
        <v>7478.02</v>
      </c>
      <c r="E13333" s="2">
        <v>13.2</v>
      </c>
      <c r="F13333" s="1">
        <v>43161</v>
      </c>
      <c r="G13333">
        <v>2</v>
      </c>
      <c r="H13333" t="s">
        <v>1</v>
      </c>
      <c r="I13333" t="s">
        <v>2</v>
      </c>
      <c r="J13333" t="s">
        <v>3</v>
      </c>
    </row>
    <row r="13334" spans="1:10" x14ac:dyDescent="0.35">
      <c r="A13334" t="s">
        <v>8</v>
      </c>
      <c r="B13334" t="s">
        <v>23</v>
      </c>
      <c r="C13334" t="s">
        <v>24</v>
      </c>
      <c r="D13334" s="2">
        <v>7863.4</v>
      </c>
      <c r="E13334" s="2">
        <v>13.88</v>
      </c>
      <c r="F13334" s="1">
        <v>43161</v>
      </c>
      <c r="G13334">
        <v>2</v>
      </c>
      <c r="H13334" t="s">
        <v>1</v>
      </c>
      <c r="I13334" t="s">
        <v>2</v>
      </c>
      <c r="J13334" t="s">
        <v>3</v>
      </c>
    </row>
    <row r="13335" spans="1:10" x14ac:dyDescent="0.35">
      <c r="A13335" t="s">
        <v>5</v>
      </c>
      <c r="B13335" t="s">
        <v>23</v>
      </c>
      <c r="C13335" t="s">
        <v>24</v>
      </c>
      <c r="D13335" s="2">
        <v>6697.9</v>
      </c>
      <c r="E13335" s="2">
        <v>11.82</v>
      </c>
      <c r="F13335" s="1">
        <v>43161</v>
      </c>
      <c r="G13335">
        <v>2</v>
      </c>
      <c r="H13335" t="s">
        <v>1</v>
      </c>
      <c r="I13335" t="s">
        <v>2</v>
      </c>
      <c r="J13335" t="s">
        <v>3</v>
      </c>
    </row>
    <row r="13336" spans="1:10" x14ac:dyDescent="0.35">
      <c r="A13336" t="s">
        <v>4</v>
      </c>
      <c r="B13336" t="s">
        <v>23</v>
      </c>
      <c r="C13336" t="s">
        <v>24</v>
      </c>
      <c r="D13336" s="2">
        <v>6438.28</v>
      </c>
      <c r="E13336" s="2">
        <v>11.36</v>
      </c>
      <c r="F13336" s="1">
        <v>43161</v>
      </c>
      <c r="G13336">
        <v>2</v>
      </c>
      <c r="H13336" t="s">
        <v>1</v>
      </c>
      <c r="I13336" t="s">
        <v>2</v>
      </c>
      <c r="J13336" t="s">
        <v>3</v>
      </c>
    </row>
    <row r="13337" spans="1:10" x14ac:dyDescent="0.35">
      <c r="A13337" t="s">
        <v>0</v>
      </c>
      <c r="B13337" t="s">
        <v>23</v>
      </c>
      <c r="C13337" t="s">
        <v>24</v>
      </c>
      <c r="D13337" s="2">
        <v>6829.84</v>
      </c>
      <c r="E13337" s="2">
        <v>12.05</v>
      </c>
      <c r="F13337" s="1">
        <v>43160</v>
      </c>
      <c r="G13337">
        <v>2</v>
      </c>
      <c r="H13337" t="s">
        <v>1</v>
      </c>
      <c r="I13337" t="s">
        <v>2</v>
      </c>
      <c r="J13337" t="s">
        <v>3</v>
      </c>
    </row>
    <row r="13338" spans="1:10" x14ac:dyDescent="0.35">
      <c r="A13338" t="s">
        <v>5</v>
      </c>
      <c r="B13338" t="s">
        <v>23</v>
      </c>
      <c r="C13338" t="s">
        <v>24</v>
      </c>
      <c r="D13338" s="2">
        <v>6696.8</v>
      </c>
      <c r="E13338" s="2">
        <v>11.82</v>
      </c>
      <c r="F13338" s="1">
        <v>43160</v>
      </c>
      <c r="G13338">
        <v>2</v>
      </c>
      <c r="H13338" t="s">
        <v>1</v>
      </c>
      <c r="I13338" t="s">
        <v>2</v>
      </c>
      <c r="J13338" t="s">
        <v>3</v>
      </c>
    </row>
    <row r="13339" spans="1:10" x14ac:dyDescent="0.35">
      <c r="A13339" t="s">
        <v>6</v>
      </c>
      <c r="B13339" t="s">
        <v>23</v>
      </c>
      <c r="C13339" t="s">
        <v>24</v>
      </c>
      <c r="D13339" s="2">
        <v>7475.93</v>
      </c>
      <c r="E13339" s="2">
        <v>13.19</v>
      </c>
      <c r="F13339" s="1">
        <v>43160</v>
      </c>
      <c r="G13339">
        <v>2</v>
      </c>
      <c r="H13339" t="s">
        <v>1</v>
      </c>
      <c r="I13339" t="s">
        <v>2</v>
      </c>
      <c r="J13339" t="s">
        <v>3</v>
      </c>
    </row>
    <row r="13340" spans="1:10" x14ac:dyDescent="0.35">
      <c r="A13340" t="s">
        <v>8</v>
      </c>
      <c r="B13340" t="s">
        <v>23</v>
      </c>
      <c r="C13340" t="s">
        <v>24</v>
      </c>
      <c r="D13340" s="2">
        <v>7862.09</v>
      </c>
      <c r="E13340" s="2">
        <v>13.88</v>
      </c>
      <c r="F13340" s="1">
        <v>43160</v>
      </c>
      <c r="G13340">
        <v>2</v>
      </c>
      <c r="H13340" t="s">
        <v>1</v>
      </c>
      <c r="I13340" t="s">
        <v>2</v>
      </c>
      <c r="J13340" t="s">
        <v>3</v>
      </c>
    </row>
    <row r="13341" spans="1:10" x14ac:dyDescent="0.35">
      <c r="A13341" t="s">
        <v>7</v>
      </c>
      <c r="B13341" t="s">
        <v>23</v>
      </c>
      <c r="C13341" t="s">
        <v>24</v>
      </c>
      <c r="D13341" s="2">
        <v>6909.29</v>
      </c>
      <c r="E13341" s="2">
        <v>12.19</v>
      </c>
      <c r="F13341" s="1">
        <v>43160</v>
      </c>
      <c r="G13341">
        <v>2</v>
      </c>
      <c r="H13341" t="s">
        <v>1</v>
      </c>
      <c r="I13341" t="s">
        <v>2</v>
      </c>
      <c r="J13341" t="s">
        <v>3</v>
      </c>
    </row>
    <row r="13342" spans="1:10" x14ac:dyDescent="0.35">
      <c r="A13342" t="s">
        <v>4</v>
      </c>
      <c r="B13342" t="s">
        <v>23</v>
      </c>
      <c r="C13342" t="s">
        <v>24</v>
      </c>
      <c r="D13342" s="2">
        <v>6442.8</v>
      </c>
      <c r="E13342" s="2">
        <v>11.37</v>
      </c>
      <c r="F13342" s="1">
        <v>43160</v>
      </c>
      <c r="G13342">
        <v>2</v>
      </c>
      <c r="H13342" t="s">
        <v>1</v>
      </c>
      <c r="I13342" t="s">
        <v>2</v>
      </c>
      <c r="J13342" t="s">
        <v>3</v>
      </c>
    </row>
    <row r="13343" spans="1:10" x14ac:dyDescent="0.35">
      <c r="A13343" t="s">
        <v>0</v>
      </c>
      <c r="B13343" t="s">
        <v>9</v>
      </c>
      <c r="C13343" t="s">
        <v>10</v>
      </c>
      <c r="D13343" s="2">
        <v>1058187959782.4</v>
      </c>
      <c r="E13343" s="2">
        <v>1865897799.02</v>
      </c>
      <c r="F13343" s="1">
        <v>43159</v>
      </c>
      <c r="G13343">
        <v>2</v>
      </c>
      <c r="H13343" t="s">
        <v>1</v>
      </c>
      <c r="I13343" t="s">
        <v>2</v>
      </c>
      <c r="J13343" t="s">
        <v>3</v>
      </c>
    </row>
    <row r="13344" spans="1:10" x14ac:dyDescent="0.35">
      <c r="A13344" t="s">
        <v>4</v>
      </c>
      <c r="B13344" t="s">
        <v>9</v>
      </c>
      <c r="C13344" t="s">
        <v>10</v>
      </c>
      <c r="D13344" s="2">
        <v>1900070513408.8701</v>
      </c>
      <c r="E13344" s="2">
        <v>3350385303.6599998</v>
      </c>
      <c r="F13344" s="1">
        <v>43159</v>
      </c>
      <c r="G13344">
        <v>2</v>
      </c>
      <c r="H13344" t="s">
        <v>1</v>
      </c>
      <c r="I13344" t="s">
        <v>2</v>
      </c>
      <c r="J13344" t="s">
        <v>3</v>
      </c>
    </row>
    <row r="13345" spans="1:10" x14ac:dyDescent="0.35">
      <c r="A13345" t="s">
        <v>5</v>
      </c>
      <c r="B13345" t="s">
        <v>23</v>
      </c>
      <c r="C13345" t="s">
        <v>24</v>
      </c>
      <c r="D13345" s="2">
        <v>6700.01</v>
      </c>
      <c r="E13345" s="2">
        <v>11.81</v>
      </c>
      <c r="F13345" s="1">
        <v>43159</v>
      </c>
      <c r="G13345">
        <v>2</v>
      </c>
      <c r="H13345" t="s">
        <v>1</v>
      </c>
      <c r="I13345" t="s">
        <v>2</v>
      </c>
      <c r="J13345" t="s">
        <v>3</v>
      </c>
    </row>
    <row r="13346" spans="1:10" x14ac:dyDescent="0.35">
      <c r="A13346" t="s">
        <v>4</v>
      </c>
      <c r="B13346" t="s">
        <v>23</v>
      </c>
      <c r="C13346" t="s">
        <v>24</v>
      </c>
      <c r="D13346" s="2">
        <v>6465.07</v>
      </c>
      <c r="E13346" s="2">
        <v>11.4</v>
      </c>
      <c r="F13346" s="1">
        <v>43159</v>
      </c>
      <c r="G13346">
        <v>2</v>
      </c>
      <c r="H13346" t="s">
        <v>1</v>
      </c>
      <c r="I13346" t="s">
        <v>2</v>
      </c>
      <c r="J13346" t="s">
        <v>3</v>
      </c>
    </row>
    <row r="13347" spans="1:10" x14ac:dyDescent="0.35">
      <c r="A13347" t="s">
        <v>8</v>
      </c>
      <c r="B13347" t="s">
        <v>11</v>
      </c>
      <c r="C13347" t="s">
        <v>12</v>
      </c>
      <c r="D13347" s="2">
        <v>172204472632.16</v>
      </c>
      <c r="E13347" s="2">
        <v>303647327.95999998</v>
      </c>
      <c r="F13347" s="1">
        <v>43159</v>
      </c>
      <c r="G13347">
        <v>2</v>
      </c>
      <c r="H13347" t="s">
        <v>1</v>
      </c>
      <c r="I13347" t="s">
        <v>2</v>
      </c>
      <c r="J13347" t="s">
        <v>3</v>
      </c>
    </row>
    <row r="13348" spans="1:10" x14ac:dyDescent="0.35">
      <c r="A13348" t="s">
        <v>5</v>
      </c>
      <c r="B13348" t="s">
        <v>11</v>
      </c>
      <c r="C13348" t="s">
        <v>12</v>
      </c>
      <c r="D13348" s="2">
        <v>626824888646.79004</v>
      </c>
      <c r="E13348" s="2">
        <v>1105277346.3199999</v>
      </c>
      <c r="F13348" s="1">
        <v>43159</v>
      </c>
      <c r="G13348">
        <v>2</v>
      </c>
      <c r="H13348" t="s">
        <v>1</v>
      </c>
      <c r="I13348" t="s">
        <v>2</v>
      </c>
      <c r="J13348" t="s">
        <v>3</v>
      </c>
    </row>
    <row r="13349" spans="1:10" x14ac:dyDescent="0.35">
      <c r="A13349" t="s">
        <v>8</v>
      </c>
      <c r="B13349" t="s">
        <v>23</v>
      </c>
      <c r="C13349" t="s">
        <v>24</v>
      </c>
      <c r="D13349" s="2">
        <v>7889.71</v>
      </c>
      <c r="E13349" s="2">
        <v>13.91</v>
      </c>
      <c r="F13349" s="1">
        <v>43159</v>
      </c>
      <c r="G13349">
        <v>2</v>
      </c>
      <c r="H13349" t="s">
        <v>1</v>
      </c>
      <c r="I13349" t="s">
        <v>2</v>
      </c>
      <c r="J13349" t="s">
        <v>3</v>
      </c>
    </row>
    <row r="13350" spans="1:10" x14ac:dyDescent="0.35">
      <c r="A13350" t="s">
        <v>6</v>
      </c>
      <c r="B13350" t="s">
        <v>9</v>
      </c>
      <c r="C13350" t="s">
        <v>10</v>
      </c>
      <c r="D13350" s="2">
        <v>593847382756.22998</v>
      </c>
      <c r="E13350" s="2">
        <v>1047128266.96</v>
      </c>
      <c r="F13350" s="1">
        <v>43159</v>
      </c>
      <c r="G13350">
        <v>2</v>
      </c>
      <c r="H13350" t="s">
        <v>1</v>
      </c>
      <c r="I13350" t="s">
        <v>2</v>
      </c>
      <c r="J13350" t="s">
        <v>3</v>
      </c>
    </row>
    <row r="13351" spans="1:10" x14ac:dyDescent="0.35">
      <c r="A13351" t="s">
        <v>4</v>
      </c>
      <c r="B13351" t="s">
        <v>11</v>
      </c>
      <c r="C13351" t="s">
        <v>12</v>
      </c>
      <c r="D13351" s="2">
        <v>1900795542130.8701</v>
      </c>
      <c r="E13351" s="2">
        <v>3351663743.3499999</v>
      </c>
      <c r="F13351" s="1">
        <v>43159</v>
      </c>
      <c r="G13351">
        <v>2</v>
      </c>
      <c r="H13351" t="s">
        <v>1</v>
      </c>
      <c r="I13351" t="s">
        <v>2</v>
      </c>
      <c r="J13351" t="s">
        <v>3</v>
      </c>
    </row>
    <row r="13352" spans="1:10" x14ac:dyDescent="0.35">
      <c r="A13352" t="s">
        <v>6</v>
      </c>
      <c r="B13352" t="s">
        <v>11</v>
      </c>
      <c r="C13352" t="s">
        <v>12</v>
      </c>
      <c r="D13352" s="2">
        <v>594074719663.17004</v>
      </c>
      <c r="E13352" s="2">
        <v>1047529129.04</v>
      </c>
      <c r="F13352" s="1">
        <v>43159</v>
      </c>
      <c r="G13352">
        <v>2</v>
      </c>
      <c r="H13352" t="s">
        <v>1</v>
      </c>
      <c r="I13352" t="s">
        <v>2</v>
      </c>
      <c r="J13352" t="s">
        <v>3</v>
      </c>
    </row>
    <row r="13353" spans="1:10" x14ac:dyDescent="0.35">
      <c r="A13353" t="s">
        <v>0</v>
      </c>
      <c r="B13353" t="s">
        <v>23</v>
      </c>
      <c r="C13353" t="s">
        <v>24</v>
      </c>
      <c r="D13353" s="2">
        <v>6829.66</v>
      </c>
      <c r="E13353" s="2">
        <v>12.04</v>
      </c>
      <c r="F13353" s="1">
        <v>43159</v>
      </c>
      <c r="G13353">
        <v>2</v>
      </c>
      <c r="H13353" t="s">
        <v>1</v>
      </c>
      <c r="I13353" t="s">
        <v>2</v>
      </c>
      <c r="J13353" t="s">
        <v>3</v>
      </c>
    </row>
    <row r="13354" spans="1:10" x14ac:dyDescent="0.35">
      <c r="A13354" t="s">
        <v>7</v>
      </c>
      <c r="B13354" t="s">
        <v>11</v>
      </c>
      <c r="C13354" t="s">
        <v>12</v>
      </c>
      <c r="D13354" s="2">
        <v>750860478905.40002</v>
      </c>
      <c r="E13354" s="2">
        <v>1323988712.98</v>
      </c>
      <c r="F13354" s="1">
        <v>43159</v>
      </c>
      <c r="G13354">
        <v>2</v>
      </c>
      <c r="H13354" t="s">
        <v>1</v>
      </c>
      <c r="I13354" t="s">
        <v>2</v>
      </c>
      <c r="J13354" t="s">
        <v>3</v>
      </c>
    </row>
    <row r="13355" spans="1:10" x14ac:dyDescent="0.35">
      <c r="A13355" t="s">
        <v>6</v>
      </c>
      <c r="B13355" t="s">
        <v>23</v>
      </c>
      <c r="C13355" t="s">
        <v>24</v>
      </c>
      <c r="D13355" s="2">
        <v>7476.81</v>
      </c>
      <c r="E13355" s="2">
        <v>13.18</v>
      </c>
      <c r="F13355" s="1">
        <v>43159</v>
      </c>
      <c r="G13355">
        <v>2</v>
      </c>
      <c r="H13355" t="s">
        <v>1</v>
      </c>
      <c r="I13355" t="s">
        <v>2</v>
      </c>
      <c r="J13355" t="s">
        <v>3</v>
      </c>
    </row>
    <row r="13356" spans="1:10" x14ac:dyDescent="0.35">
      <c r="A13356" t="s">
        <v>0</v>
      </c>
      <c r="B13356" t="s">
        <v>11</v>
      </c>
      <c r="C13356" t="s">
        <v>12</v>
      </c>
      <c r="D13356" s="2">
        <v>1058592709505.8101</v>
      </c>
      <c r="E13356" s="2">
        <v>1866611492.29</v>
      </c>
      <c r="F13356" s="1">
        <v>43159</v>
      </c>
      <c r="G13356">
        <v>2</v>
      </c>
      <c r="H13356" t="s">
        <v>1</v>
      </c>
      <c r="I13356" t="s">
        <v>2</v>
      </c>
      <c r="J13356" t="s">
        <v>3</v>
      </c>
    </row>
    <row r="13357" spans="1:10" x14ac:dyDescent="0.35">
      <c r="A13357" t="s">
        <v>7</v>
      </c>
      <c r="B13357" t="s">
        <v>9</v>
      </c>
      <c r="C13357" t="s">
        <v>10</v>
      </c>
      <c r="D13357" s="2">
        <v>750573451015.63</v>
      </c>
      <c r="E13357" s="2">
        <v>1323482598.0699999</v>
      </c>
      <c r="F13357" s="1">
        <v>43159</v>
      </c>
      <c r="G13357">
        <v>2</v>
      </c>
      <c r="H13357" t="s">
        <v>1</v>
      </c>
      <c r="I13357" t="s">
        <v>2</v>
      </c>
      <c r="J13357" t="s">
        <v>3</v>
      </c>
    </row>
    <row r="13358" spans="1:10" x14ac:dyDescent="0.35">
      <c r="A13358" t="s">
        <v>8</v>
      </c>
      <c r="B13358" t="s">
        <v>9</v>
      </c>
      <c r="C13358" t="s">
        <v>10</v>
      </c>
      <c r="D13358" s="2">
        <v>172141174009.92001</v>
      </c>
      <c r="E13358" s="2">
        <v>303535713.80000001</v>
      </c>
      <c r="F13358" s="1">
        <v>43159</v>
      </c>
      <c r="G13358">
        <v>2</v>
      </c>
      <c r="H13358" t="s">
        <v>1</v>
      </c>
      <c r="I13358" t="s">
        <v>2</v>
      </c>
      <c r="J13358" t="s">
        <v>3</v>
      </c>
    </row>
    <row r="13359" spans="1:10" x14ac:dyDescent="0.35">
      <c r="A13359" t="s">
        <v>7</v>
      </c>
      <c r="B13359" t="s">
        <v>23</v>
      </c>
      <c r="C13359" t="s">
        <v>24</v>
      </c>
      <c r="D13359" s="2">
        <v>6908.16</v>
      </c>
      <c r="E13359" s="2">
        <v>12.18</v>
      </c>
      <c r="F13359" s="1">
        <v>43159</v>
      </c>
      <c r="G13359">
        <v>2</v>
      </c>
      <c r="H13359" t="s">
        <v>1</v>
      </c>
      <c r="I13359" t="s">
        <v>2</v>
      </c>
      <c r="J13359" t="s">
        <v>3</v>
      </c>
    </row>
    <row r="13360" spans="1:10" x14ac:dyDescent="0.35">
      <c r="A13360" t="s">
        <v>5</v>
      </c>
      <c r="B13360" t="s">
        <v>9</v>
      </c>
      <c r="C13360" t="s">
        <v>10</v>
      </c>
      <c r="D13360" s="2">
        <v>626585335587.06995</v>
      </c>
      <c r="E13360" s="2">
        <v>1104854943.55</v>
      </c>
      <c r="F13360" s="1">
        <v>43159</v>
      </c>
      <c r="G13360">
        <v>2</v>
      </c>
      <c r="H13360" t="s">
        <v>1</v>
      </c>
      <c r="I13360" t="s">
        <v>2</v>
      </c>
      <c r="J13360" t="s">
        <v>3</v>
      </c>
    </row>
    <row r="13361" spans="1:10" x14ac:dyDescent="0.35">
      <c r="A13361" t="s">
        <v>7</v>
      </c>
      <c r="B13361" t="s">
        <v>23</v>
      </c>
      <c r="C13361" t="s">
        <v>24</v>
      </c>
      <c r="D13361" s="2">
        <v>6906.91</v>
      </c>
      <c r="E13361" s="2">
        <v>12.19</v>
      </c>
      <c r="F13361" s="1">
        <v>43158</v>
      </c>
      <c r="G13361">
        <v>2</v>
      </c>
      <c r="H13361" t="s">
        <v>1</v>
      </c>
      <c r="I13361" t="s">
        <v>2</v>
      </c>
      <c r="J13361" t="s">
        <v>3</v>
      </c>
    </row>
    <row r="13362" spans="1:10" x14ac:dyDescent="0.35">
      <c r="A13362" t="s">
        <v>0</v>
      </c>
      <c r="B13362" t="s">
        <v>23</v>
      </c>
      <c r="C13362" t="s">
        <v>24</v>
      </c>
      <c r="D13362" s="2">
        <v>6828.33</v>
      </c>
      <c r="E13362" s="2">
        <v>12.05</v>
      </c>
      <c r="F13362" s="1">
        <v>43158</v>
      </c>
      <c r="G13362">
        <v>2</v>
      </c>
      <c r="H13362" t="s">
        <v>1</v>
      </c>
      <c r="I13362" t="s">
        <v>2</v>
      </c>
      <c r="J13362" t="s">
        <v>3</v>
      </c>
    </row>
    <row r="13363" spans="1:10" x14ac:dyDescent="0.35">
      <c r="A13363" t="s">
        <v>5</v>
      </c>
      <c r="B13363" t="s">
        <v>23</v>
      </c>
      <c r="C13363" t="s">
        <v>24</v>
      </c>
      <c r="D13363" s="2">
        <v>6701.32</v>
      </c>
      <c r="E13363" s="2">
        <v>11.83</v>
      </c>
      <c r="F13363" s="1">
        <v>43158</v>
      </c>
      <c r="G13363">
        <v>2</v>
      </c>
      <c r="H13363" t="s">
        <v>1</v>
      </c>
      <c r="I13363" t="s">
        <v>2</v>
      </c>
      <c r="J13363" t="s">
        <v>3</v>
      </c>
    </row>
    <row r="13364" spans="1:10" x14ac:dyDescent="0.35">
      <c r="A13364" t="s">
        <v>4</v>
      </c>
      <c r="B13364" t="s">
        <v>23</v>
      </c>
      <c r="C13364" t="s">
        <v>24</v>
      </c>
      <c r="D13364" s="2">
        <v>6467.02</v>
      </c>
      <c r="E13364" s="2">
        <v>11.41</v>
      </c>
      <c r="F13364" s="1">
        <v>43158</v>
      </c>
      <c r="G13364">
        <v>2</v>
      </c>
      <c r="H13364" t="s">
        <v>1</v>
      </c>
      <c r="I13364" t="s">
        <v>2</v>
      </c>
      <c r="J13364" t="s">
        <v>3</v>
      </c>
    </row>
    <row r="13365" spans="1:10" x14ac:dyDescent="0.35">
      <c r="A13365" t="s">
        <v>6</v>
      </c>
      <c r="B13365" t="s">
        <v>23</v>
      </c>
      <c r="C13365" t="s">
        <v>24</v>
      </c>
      <c r="D13365" s="2">
        <v>7477.41</v>
      </c>
      <c r="E13365" s="2">
        <v>13.19</v>
      </c>
      <c r="F13365" s="1">
        <v>43158</v>
      </c>
      <c r="G13365">
        <v>2</v>
      </c>
      <c r="H13365" t="s">
        <v>1</v>
      </c>
      <c r="I13365" t="s">
        <v>2</v>
      </c>
      <c r="J13365" t="s">
        <v>3</v>
      </c>
    </row>
    <row r="13366" spans="1:10" x14ac:dyDescent="0.35">
      <c r="A13366" t="s">
        <v>8</v>
      </c>
      <c r="B13366" t="s">
        <v>23</v>
      </c>
      <c r="C13366" t="s">
        <v>24</v>
      </c>
      <c r="D13366" s="2">
        <v>7893.5</v>
      </c>
      <c r="E13366" s="2">
        <v>13.93</v>
      </c>
      <c r="F13366" s="1">
        <v>43158</v>
      </c>
      <c r="G13366">
        <v>2</v>
      </c>
      <c r="H13366" t="s">
        <v>1</v>
      </c>
      <c r="I13366" t="s">
        <v>2</v>
      </c>
      <c r="J13366" t="s">
        <v>3</v>
      </c>
    </row>
    <row r="13367" spans="1:10" x14ac:dyDescent="0.35">
      <c r="A13367" t="s">
        <v>6</v>
      </c>
      <c r="B13367" t="s">
        <v>23</v>
      </c>
      <c r="C13367" t="s">
        <v>24</v>
      </c>
      <c r="D13367" s="2">
        <v>7476.17</v>
      </c>
      <c r="E13367" s="2">
        <v>13.2</v>
      </c>
      <c r="F13367" s="1">
        <v>43157</v>
      </c>
      <c r="G13367">
        <v>2</v>
      </c>
      <c r="H13367" t="s">
        <v>1</v>
      </c>
      <c r="I13367" t="s">
        <v>2</v>
      </c>
      <c r="J13367" t="s">
        <v>3</v>
      </c>
    </row>
    <row r="13368" spans="1:10" x14ac:dyDescent="0.35">
      <c r="A13368" t="s">
        <v>5</v>
      </c>
      <c r="B13368" t="s">
        <v>23</v>
      </c>
      <c r="C13368" t="s">
        <v>24</v>
      </c>
      <c r="D13368" s="2">
        <v>6701.2</v>
      </c>
      <c r="E13368" s="2">
        <v>11.83</v>
      </c>
      <c r="F13368" s="1">
        <v>43157</v>
      </c>
      <c r="G13368">
        <v>2</v>
      </c>
      <c r="H13368" t="s">
        <v>1</v>
      </c>
      <c r="I13368" t="s">
        <v>2</v>
      </c>
      <c r="J13368" t="s">
        <v>3</v>
      </c>
    </row>
    <row r="13369" spans="1:10" x14ac:dyDescent="0.35">
      <c r="A13369" t="s">
        <v>0</v>
      </c>
      <c r="B13369" t="s">
        <v>23</v>
      </c>
      <c r="C13369" t="s">
        <v>24</v>
      </c>
      <c r="D13369" s="2">
        <v>6824.49</v>
      </c>
      <c r="E13369" s="2">
        <v>12.05</v>
      </c>
      <c r="F13369" s="1">
        <v>43157</v>
      </c>
      <c r="G13369">
        <v>2</v>
      </c>
      <c r="H13369" t="s">
        <v>1</v>
      </c>
      <c r="I13369" t="s">
        <v>2</v>
      </c>
      <c r="J13369" t="s">
        <v>3</v>
      </c>
    </row>
    <row r="13370" spans="1:10" x14ac:dyDescent="0.35">
      <c r="A13370" t="s">
        <v>7</v>
      </c>
      <c r="B13370" t="s">
        <v>23</v>
      </c>
      <c r="C13370" t="s">
        <v>24</v>
      </c>
      <c r="D13370" s="2">
        <v>6903.36</v>
      </c>
      <c r="E13370" s="2">
        <v>12.18</v>
      </c>
      <c r="F13370" s="1">
        <v>43157</v>
      </c>
      <c r="G13370">
        <v>2</v>
      </c>
      <c r="H13370" t="s">
        <v>1</v>
      </c>
      <c r="I13370" t="s">
        <v>2</v>
      </c>
      <c r="J13370" t="s">
        <v>3</v>
      </c>
    </row>
    <row r="13371" spans="1:10" x14ac:dyDescent="0.35">
      <c r="A13371" t="s">
        <v>8</v>
      </c>
      <c r="B13371" t="s">
        <v>23</v>
      </c>
      <c r="C13371" t="s">
        <v>24</v>
      </c>
      <c r="D13371" s="2">
        <v>7891.57</v>
      </c>
      <c r="E13371" s="2">
        <v>13.93</v>
      </c>
      <c r="F13371" s="1">
        <v>43157</v>
      </c>
      <c r="G13371">
        <v>2</v>
      </c>
      <c r="H13371" t="s">
        <v>1</v>
      </c>
      <c r="I13371" t="s">
        <v>2</v>
      </c>
      <c r="J13371" t="s">
        <v>3</v>
      </c>
    </row>
    <row r="13372" spans="1:10" x14ac:dyDescent="0.35">
      <c r="A13372" t="s">
        <v>4</v>
      </c>
      <c r="B13372" t="s">
        <v>23</v>
      </c>
      <c r="C13372" t="s">
        <v>24</v>
      </c>
      <c r="D13372" s="2">
        <v>6465.65</v>
      </c>
      <c r="E13372" s="2">
        <v>11.41</v>
      </c>
      <c r="F13372" s="1">
        <v>43157</v>
      </c>
      <c r="G13372">
        <v>2</v>
      </c>
      <c r="H13372" t="s">
        <v>1</v>
      </c>
      <c r="I13372" t="s">
        <v>2</v>
      </c>
      <c r="J13372" t="s">
        <v>3</v>
      </c>
    </row>
    <row r="13373" spans="1:10" x14ac:dyDescent="0.35">
      <c r="A13373" t="s">
        <v>5</v>
      </c>
      <c r="B13373" t="s">
        <v>23</v>
      </c>
      <c r="C13373" t="s">
        <v>24</v>
      </c>
      <c r="D13373" s="2">
        <v>6696.12</v>
      </c>
      <c r="E13373" s="2">
        <v>11.82</v>
      </c>
      <c r="F13373" s="1">
        <v>43156</v>
      </c>
      <c r="G13373">
        <v>2</v>
      </c>
      <c r="H13373" t="s">
        <v>1</v>
      </c>
      <c r="I13373" t="s">
        <v>2</v>
      </c>
      <c r="J13373" t="s">
        <v>3</v>
      </c>
    </row>
    <row r="13374" spans="1:10" x14ac:dyDescent="0.35">
      <c r="A13374" t="s">
        <v>0</v>
      </c>
      <c r="B13374" t="s">
        <v>23</v>
      </c>
      <c r="C13374" t="s">
        <v>24</v>
      </c>
      <c r="D13374" s="2">
        <v>6822.88</v>
      </c>
      <c r="E13374" s="2">
        <v>12.04</v>
      </c>
      <c r="F13374" s="1">
        <v>43156</v>
      </c>
      <c r="G13374">
        <v>2</v>
      </c>
      <c r="H13374" t="s">
        <v>1</v>
      </c>
      <c r="I13374" t="s">
        <v>2</v>
      </c>
      <c r="J13374" t="s">
        <v>3</v>
      </c>
    </row>
    <row r="13375" spans="1:10" x14ac:dyDescent="0.35">
      <c r="A13375" t="s">
        <v>8</v>
      </c>
      <c r="B13375" t="s">
        <v>23</v>
      </c>
      <c r="C13375" t="s">
        <v>24</v>
      </c>
      <c r="D13375" s="2">
        <v>7880.26</v>
      </c>
      <c r="E13375" s="2">
        <v>13.91</v>
      </c>
      <c r="F13375" s="1">
        <v>43156</v>
      </c>
      <c r="G13375">
        <v>2</v>
      </c>
      <c r="H13375" t="s">
        <v>1</v>
      </c>
      <c r="I13375" t="s">
        <v>2</v>
      </c>
      <c r="J13375" t="s">
        <v>3</v>
      </c>
    </row>
    <row r="13376" spans="1:10" x14ac:dyDescent="0.35">
      <c r="A13376" t="s">
        <v>6</v>
      </c>
      <c r="B13376" t="s">
        <v>23</v>
      </c>
      <c r="C13376" t="s">
        <v>24</v>
      </c>
      <c r="D13376" s="2">
        <v>7473.01</v>
      </c>
      <c r="E13376" s="2">
        <v>13.19</v>
      </c>
      <c r="F13376" s="1">
        <v>43156</v>
      </c>
      <c r="G13376">
        <v>2</v>
      </c>
      <c r="H13376" t="s">
        <v>1</v>
      </c>
      <c r="I13376" t="s">
        <v>2</v>
      </c>
      <c r="J13376" t="s">
        <v>3</v>
      </c>
    </row>
    <row r="13377" spans="1:10" x14ac:dyDescent="0.35">
      <c r="A13377" t="s">
        <v>4</v>
      </c>
      <c r="B13377" t="s">
        <v>23</v>
      </c>
      <c r="C13377" t="s">
        <v>24</v>
      </c>
      <c r="D13377" s="2">
        <v>6454.02</v>
      </c>
      <c r="E13377" s="2">
        <v>11.39</v>
      </c>
      <c r="F13377" s="1">
        <v>43156</v>
      </c>
      <c r="G13377">
        <v>2</v>
      </c>
      <c r="H13377" t="s">
        <v>1</v>
      </c>
      <c r="I13377" t="s">
        <v>2</v>
      </c>
      <c r="J13377" t="s">
        <v>3</v>
      </c>
    </row>
    <row r="13378" spans="1:10" x14ac:dyDescent="0.35">
      <c r="A13378" t="s">
        <v>7</v>
      </c>
      <c r="B13378" t="s">
        <v>23</v>
      </c>
      <c r="C13378" t="s">
        <v>24</v>
      </c>
      <c r="D13378" s="2">
        <v>6901.87</v>
      </c>
      <c r="E13378" s="2">
        <v>12.18</v>
      </c>
      <c r="F13378" s="1">
        <v>43156</v>
      </c>
      <c r="G13378">
        <v>2</v>
      </c>
      <c r="H13378" t="s">
        <v>1</v>
      </c>
      <c r="I13378" t="s">
        <v>2</v>
      </c>
      <c r="J13378" t="s">
        <v>3</v>
      </c>
    </row>
    <row r="13379" spans="1:10" x14ac:dyDescent="0.35">
      <c r="A13379" t="s">
        <v>7</v>
      </c>
      <c r="B13379" t="s">
        <v>23</v>
      </c>
      <c r="C13379" t="s">
        <v>24</v>
      </c>
      <c r="D13379" s="2">
        <v>6900.34</v>
      </c>
      <c r="E13379" s="2">
        <v>12.18</v>
      </c>
      <c r="F13379" s="1">
        <v>43155</v>
      </c>
      <c r="G13379">
        <v>2</v>
      </c>
      <c r="H13379" t="s">
        <v>1</v>
      </c>
      <c r="I13379" t="s">
        <v>2</v>
      </c>
      <c r="J13379" t="s">
        <v>3</v>
      </c>
    </row>
    <row r="13380" spans="1:10" x14ac:dyDescent="0.35">
      <c r="A13380" t="s">
        <v>6</v>
      </c>
      <c r="B13380" t="s">
        <v>23</v>
      </c>
      <c r="C13380" t="s">
        <v>24</v>
      </c>
      <c r="D13380" s="2">
        <v>7471.43</v>
      </c>
      <c r="E13380" s="2">
        <v>13.19</v>
      </c>
      <c r="F13380" s="1">
        <v>43155</v>
      </c>
      <c r="G13380">
        <v>2</v>
      </c>
      <c r="H13380" t="s">
        <v>1</v>
      </c>
      <c r="I13380" t="s">
        <v>2</v>
      </c>
      <c r="J13380" t="s">
        <v>3</v>
      </c>
    </row>
    <row r="13381" spans="1:10" x14ac:dyDescent="0.35">
      <c r="A13381" t="s">
        <v>8</v>
      </c>
      <c r="B13381" t="s">
        <v>23</v>
      </c>
      <c r="C13381" t="s">
        <v>24</v>
      </c>
      <c r="D13381" s="2">
        <v>7878.81</v>
      </c>
      <c r="E13381" s="2">
        <v>13.91</v>
      </c>
      <c r="F13381" s="1">
        <v>43155</v>
      </c>
      <c r="G13381">
        <v>2</v>
      </c>
      <c r="H13381" t="s">
        <v>1</v>
      </c>
      <c r="I13381" t="s">
        <v>2</v>
      </c>
      <c r="J13381" t="s">
        <v>3</v>
      </c>
    </row>
    <row r="13382" spans="1:10" x14ac:dyDescent="0.35">
      <c r="A13382" t="s">
        <v>5</v>
      </c>
      <c r="B13382" t="s">
        <v>23</v>
      </c>
      <c r="C13382" t="s">
        <v>24</v>
      </c>
      <c r="D13382" s="2">
        <v>6694.72</v>
      </c>
      <c r="E13382" s="2">
        <v>11.82</v>
      </c>
      <c r="F13382" s="1">
        <v>43155</v>
      </c>
      <c r="G13382">
        <v>2</v>
      </c>
      <c r="H13382" t="s">
        <v>1</v>
      </c>
      <c r="I13382" t="s">
        <v>2</v>
      </c>
      <c r="J13382" t="s">
        <v>3</v>
      </c>
    </row>
    <row r="13383" spans="1:10" x14ac:dyDescent="0.35">
      <c r="A13383" t="s">
        <v>4</v>
      </c>
      <c r="B13383" t="s">
        <v>23</v>
      </c>
      <c r="C13383" t="s">
        <v>24</v>
      </c>
      <c r="D13383" s="2">
        <v>6452.79</v>
      </c>
      <c r="E13383" s="2">
        <v>11.39</v>
      </c>
      <c r="F13383" s="1">
        <v>43155</v>
      </c>
      <c r="G13383">
        <v>2</v>
      </c>
      <c r="H13383" t="s">
        <v>1</v>
      </c>
      <c r="I13383" t="s">
        <v>2</v>
      </c>
      <c r="J13383" t="s">
        <v>3</v>
      </c>
    </row>
    <row r="13384" spans="1:10" x14ac:dyDescent="0.35">
      <c r="A13384" t="s">
        <v>0</v>
      </c>
      <c r="B13384" t="s">
        <v>23</v>
      </c>
      <c r="C13384" t="s">
        <v>24</v>
      </c>
      <c r="D13384" s="2">
        <v>6821.47</v>
      </c>
      <c r="E13384" s="2">
        <v>12.04</v>
      </c>
      <c r="F13384" s="1">
        <v>43155</v>
      </c>
      <c r="G13384">
        <v>2</v>
      </c>
      <c r="H13384" t="s">
        <v>1</v>
      </c>
      <c r="I13384" t="s">
        <v>2</v>
      </c>
      <c r="J13384" t="s">
        <v>3</v>
      </c>
    </row>
    <row r="13385" spans="1:10" x14ac:dyDescent="0.35">
      <c r="A13385" t="s">
        <v>6</v>
      </c>
      <c r="B13385" t="s">
        <v>23</v>
      </c>
      <c r="C13385" t="s">
        <v>24</v>
      </c>
      <c r="D13385" s="2">
        <v>7470.31</v>
      </c>
      <c r="E13385" s="2">
        <v>13.18</v>
      </c>
      <c r="F13385" s="1">
        <v>43154</v>
      </c>
      <c r="G13385">
        <v>2</v>
      </c>
      <c r="H13385" t="s">
        <v>1</v>
      </c>
      <c r="I13385" t="s">
        <v>2</v>
      </c>
      <c r="J13385" t="s">
        <v>3</v>
      </c>
    </row>
    <row r="13386" spans="1:10" x14ac:dyDescent="0.35">
      <c r="A13386" t="s">
        <v>0</v>
      </c>
      <c r="B13386" t="s">
        <v>23</v>
      </c>
      <c r="C13386" t="s">
        <v>24</v>
      </c>
      <c r="D13386" s="2">
        <v>6820.77</v>
      </c>
      <c r="E13386" s="2">
        <v>12.03</v>
      </c>
      <c r="F13386" s="1">
        <v>43154</v>
      </c>
      <c r="G13386">
        <v>2</v>
      </c>
      <c r="H13386" t="s">
        <v>1</v>
      </c>
      <c r="I13386" t="s">
        <v>2</v>
      </c>
      <c r="J13386" t="s">
        <v>3</v>
      </c>
    </row>
    <row r="13387" spans="1:10" x14ac:dyDescent="0.35">
      <c r="A13387" t="s">
        <v>4</v>
      </c>
      <c r="B13387" t="s">
        <v>23</v>
      </c>
      <c r="C13387" t="s">
        <v>24</v>
      </c>
      <c r="D13387" s="2">
        <v>6452.44</v>
      </c>
      <c r="E13387" s="2">
        <v>11.38</v>
      </c>
      <c r="F13387" s="1">
        <v>43154</v>
      </c>
      <c r="G13387">
        <v>2</v>
      </c>
      <c r="H13387" t="s">
        <v>1</v>
      </c>
      <c r="I13387" t="s">
        <v>2</v>
      </c>
      <c r="J13387" t="s">
        <v>3</v>
      </c>
    </row>
    <row r="13388" spans="1:10" x14ac:dyDescent="0.35">
      <c r="A13388" t="s">
        <v>8</v>
      </c>
      <c r="B13388" t="s">
        <v>23</v>
      </c>
      <c r="C13388" t="s">
        <v>24</v>
      </c>
      <c r="D13388" s="2">
        <v>7878.51</v>
      </c>
      <c r="E13388" s="2">
        <v>13.9</v>
      </c>
      <c r="F13388" s="1">
        <v>43154</v>
      </c>
      <c r="G13388">
        <v>2</v>
      </c>
      <c r="H13388" t="s">
        <v>1</v>
      </c>
      <c r="I13388" t="s">
        <v>2</v>
      </c>
      <c r="J13388" t="s">
        <v>3</v>
      </c>
    </row>
    <row r="13389" spans="1:10" x14ac:dyDescent="0.35">
      <c r="A13389" t="s">
        <v>7</v>
      </c>
      <c r="B13389" t="s">
        <v>23</v>
      </c>
      <c r="C13389" t="s">
        <v>24</v>
      </c>
      <c r="D13389" s="2">
        <v>6899.43</v>
      </c>
      <c r="E13389" s="2">
        <v>12.17</v>
      </c>
      <c r="F13389" s="1">
        <v>43154</v>
      </c>
      <c r="G13389">
        <v>2</v>
      </c>
      <c r="H13389" t="s">
        <v>1</v>
      </c>
      <c r="I13389" t="s">
        <v>2</v>
      </c>
      <c r="J13389" t="s">
        <v>3</v>
      </c>
    </row>
    <row r="13390" spans="1:10" x14ac:dyDescent="0.35">
      <c r="A13390" t="s">
        <v>5</v>
      </c>
      <c r="B13390" t="s">
        <v>23</v>
      </c>
      <c r="C13390" t="s">
        <v>24</v>
      </c>
      <c r="D13390" s="2">
        <v>6693.98</v>
      </c>
      <c r="E13390" s="2">
        <v>11.81</v>
      </c>
      <c r="F13390" s="1">
        <v>43154</v>
      </c>
      <c r="G13390">
        <v>2</v>
      </c>
      <c r="H13390" t="s">
        <v>1</v>
      </c>
      <c r="I13390" t="s">
        <v>2</v>
      </c>
      <c r="J13390" t="s">
        <v>3</v>
      </c>
    </row>
    <row r="13391" spans="1:10" x14ac:dyDescent="0.35">
      <c r="A13391" t="s">
        <v>8</v>
      </c>
      <c r="B13391" t="s">
        <v>23</v>
      </c>
      <c r="C13391" t="s">
        <v>24</v>
      </c>
      <c r="D13391" s="2">
        <v>7866.44</v>
      </c>
      <c r="E13391" s="2">
        <v>13.89</v>
      </c>
      <c r="F13391" s="1">
        <v>43153</v>
      </c>
      <c r="G13391">
        <v>2</v>
      </c>
      <c r="H13391" t="s">
        <v>1</v>
      </c>
      <c r="I13391" t="s">
        <v>2</v>
      </c>
      <c r="J13391" t="s">
        <v>3</v>
      </c>
    </row>
    <row r="13392" spans="1:10" x14ac:dyDescent="0.35">
      <c r="A13392" t="s">
        <v>6</v>
      </c>
      <c r="B13392" t="s">
        <v>23</v>
      </c>
      <c r="C13392" t="s">
        <v>24</v>
      </c>
      <c r="D13392" s="2">
        <v>7469.67</v>
      </c>
      <c r="E13392" s="2">
        <v>13.19</v>
      </c>
      <c r="F13392" s="1">
        <v>43153</v>
      </c>
      <c r="G13392">
        <v>2</v>
      </c>
      <c r="H13392" t="s">
        <v>1</v>
      </c>
      <c r="I13392" t="s">
        <v>2</v>
      </c>
      <c r="J13392" t="s">
        <v>3</v>
      </c>
    </row>
    <row r="13393" spans="1:10" x14ac:dyDescent="0.35">
      <c r="A13393" t="s">
        <v>5</v>
      </c>
      <c r="B13393" t="s">
        <v>23</v>
      </c>
      <c r="C13393" t="s">
        <v>24</v>
      </c>
      <c r="D13393" s="2">
        <v>6690.16</v>
      </c>
      <c r="E13393" s="2">
        <v>11.81</v>
      </c>
      <c r="F13393" s="1">
        <v>43153</v>
      </c>
      <c r="G13393">
        <v>2</v>
      </c>
      <c r="H13393" t="s">
        <v>1</v>
      </c>
      <c r="I13393" t="s">
        <v>2</v>
      </c>
      <c r="J13393" t="s">
        <v>3</v>
      </c>
    </row>
    <row r="13394" spans="1:10" x14ac:dyDescent="0.35">
      <c r="A13394" t="s">
        <v>4</v>
      </c>
      <c r="B13394" t="s">
        <v>23</v>
      </c>
      <c r="C13394" t="s">
        <v>24</v>
      </c>
      <c r="D13394" s="2">
        <v>6443.95</v>
      </c>
      <c r="E13394" s="2">
        <v>11.38</v>
      </c>
      <c r="F13394" s="1">
        <v>43153</v>
      </c>
      <c r="G13394">
        <v>2</v>
      </c>
      <c r="H13394" t="s">
        <v>1</v>
      </c>
      <c r="I13394" t="s">
        <v>2</v>
      </c>
      <c r="J13394" t="s">
        <v>3</v>
      </c>
    </row>
    <row r="13395" spans="1:10" x14ac:dyDescent="0.35">
      <c r="A13395" t="s">
        <v>0</v>
      </c>
      <c r="B13395" t="s">
        <v>23</v>
      </c>
      <c r="C13395" t="s">
        <v>24</v>
      </c>
      <c r="D13395" s="2">
        <v>6818.48</v>
      </c>
      <c r="E13395" s="2">
        <v>12.04</v>
      </c>
      <c r="F13395" s="1">
        <v>43153</v>
      </c>
      <c r="G13395">
        <v>2</v>
      </c>
      <c r="H13395" t="s">
        <v>1</v>
      </c>
      <c r="I13395" t="s">
        <v>2</v>
      </c>
      <c r="J13395" t="s">
        <v>3</v>
      </c>
    </row>
    <row r="13396" spans="1:10" x14ac:dyDescent="0.35">
      <c r="A13396" t="s">
        <v>7</v>
      </c>
      <c r="B13396" t="s">
        <v>23</v>
      </c>
      <c r="C13396" t="s">
        <v>24</v>
      </c>
      <c r="D13396" s="2">
        <v>6899.06</v>
      </c>
      <c r="E13396" s="2">
        <v>12.18</v>
      </c>
      <c r="F13396" s="1">
        <v>43153</v>
      </c>
      <c r="G13396">
        <v>2</v>
      </c>
      <c r="H13396" t="s">
        <v>1</v>
      </c>
      <c r="I13396" t="s">
        <v>2</v>
      </c>
      <c r="J13396" t="s">
        <v>3</v>
      </c>
    </row>
    <row r="13397" spans="1:10" x14ac:dyDescent="0.35">
      <c r="A13397" t="s">
        <v>4</v>
      </c>
      <c r="B13397" t="s">
        <v>23</v>
      </c>
      <c r="C13397" t="s">
        <v>24</v>
      </c>
      <c r="D13397" s="2">
        <v>6447.94</v>
      </c>
      <c r="E13397" s="2">
        <v>11.39</v>
      </c>
      <c r="F13397" s="1">
        <v>43152</v>
      </c>
      <c r="G13397">
        <v>2</v>
      </c>
      <c r="H13397" t="s">
        <v>1</v>
      </c>
      <c r="I13397" t="s">
        <v>2</v>
      </c>
      <c r="J13397" t="s">
        <v>3</v>
      </c>
    </row>
    <row r="13398" spans="1:10" x14ac:dyDescent="0.35">
      <c r="A13398" t="s">
        <v>8</v>
      </c>
      <c r="B13398" t="s">
        <v>23</v>
      </c>
      <c r="C13398" t="s">
        <v>24</v>
      </c>
      <c r="D13398" s="2">
        <v>7873.43</v>
      </c>
      <c r="E13398" s="2">
        <v>13.9</v>
      </c>
      <c r="F13398" s="1">
        <v>43152</v>
      </c>
      <c r="G13398">
        <v>2</v>
      </c>
      <c r="H13398" t="s">
        <v>1</v>
      </c>
      <c r="I13398" t="s">
        <v>2</v>
      </c>
      <c r="J13398" t="s">
        <v>3</v>
      </c>
    </row>
    <row r="13399" spans="1:10" x14ac:dyDescent="0.35">
      <c r="A13399" t="s">
        <v>7</v>
      </c>
      <c r="B13399" t="s">
        <v>23</v>
      </c>
      <c r="C13399" t="s">
        <v>24</v>
      </c>
      <c r="D13399" s="2">
        <v>6898.64</v>
      </c>
      <c r="E13399" s="2">
        <v>12.18</v>
      </c>
      <c r="F13399" s="1">
        <v>43152</v>
      </c>
      <c r="G13399">
        <v>2</v>
      </c>
      <c r="H13399" t="s">
        <v>1</v>
      </c>
      <c r="I13399" t="s">
        <v>2</v>
      </c>
      <c r="J13399" t="s">
        <v>3</v>
      </c>
    </row>
    <row r="13400" spans="1:10" x14ac:dyDescent="0.35">
      <c r="A13400" t="s">
        <v>0</v>
      </c>
      <c r="B13400" t="s">
        <v>23</v>
      </c>
      <c r="C13400" t="s">
        <v>24</v>
      </c>
      <c r="D13400" s="2">
        <v>6817.66</v>
      </c>
      <c r="E13400" s="2">
        <v>12.04</v>
      </c>
      <c r="F13400" s="1">
        <v>43152</v>
      </c>
      <c r="G13400">
        <v>2</v>
      </c>
      <c r="H13400" t="s">
        <v>1</v>
      </c>
      <c r="I13400" t="s">
        <v>2</v>
      </c>
      <c r="J13400" t="s">
        <v>3</v>
      </c>
    </row>
    <row r="13401" spans="1:10" x14ac:dyDescent="0.35">
      <c r="A13401" t="s">
        <v>5</v>
      </c>
      <c r="B13401" t="s">
        <v>23</v>
      </c>
      <c r="C13401" t="s">
        <v>24</v>
      </c>
      <c r="D13401" s="2">
        <v>6690.07</v>
      </c>
      <c r="E13401" s="2">
        <v>11.81</v>
      </c>
      <c r="F13401" s="1">
        <v>43152</v>
      </c>
      <c r="G13401">
        <v>2</v>
      </c>
      <c r="H13401" t="s">
        <v>1</v>
      </c>
      <c r="I13401" t="s">
        <v>2</v>
      </c>
      <c r="J13401" t="s">
        <v>3</v>
      </c>
    </row>
    <row r="13402" spans="1:10" x14ac:dyDescent="0.35">
      <c r="A13402" t="s">
        <v>6</v>
      </c>
      <c r="B13402" t="s">
        <v>23</v>
      </c>
      <c r="C13402" t="s">
        <v>24</v>
      </c>
      <c r="D13402" s="2">
        <v>7468.58</v>
      </c>
      <c r="E13402" s="2">
        <v>13.19</v>
      </c>
      <c r="F13402" s="1">
        <v>43152</v>
      </c>
      <c r="G13402">
        <v>2</v>
      </c>
      <c r="H13402" t="s">
        <v>1</v>
      </c>
      <c r="I13402" t="s">
        <v>2</v>
      </c>
      <c r="J13402" t="s">
        <v>3</v>
      </c>
    </row>
    <row r="13403" spans="1:10" x14ac:dyDescent="0.35">
      <c r="A13403" t="s">
        <v>6</v>
      </c>
      <c r="B13403" t="s">
        <v>23</v>
      </c>
      <c r="C13403" t="s">
        <v>24</v>
      </c>
      <c r="D13403" s="2">
        <v>7465.8</v>
      </c>
      <c r="E13403" s="2">
        <v>13.19</v>
      </c>
      <c r="F13403" s="1">
        <v>43151</v>
      </c>
      <c r="G13403">
        <v>2</v>
      </c>
      <c r="H13403" t="s">
        <v>1</v>
      </c>
      <c r="I13403" t="s">
        <v>2</v>
      </c>
      <c r="J13403" t="s">
        <v>3</v>
      </c>
    </row>
    <row r="13404" spans="1:10" x14ac:dyDescent="0.35">
      <c r="A13404" t="s">
        <v>0</v>
      </c>
      <c r="B13404" t="s">
        <v>23</v>
      </c>
      <c r="C13404" t="s">
        <v>24</v>
      </c>
      <c r="D13404" s="2">
        <v>6815.67</v>
      </c>
      <c r="E13404" s="2">
        <v>12.04</v>
      </c>
      <c r="F13404" s="1">
        <v>43151</v>
      </c>
      <c r="G13404">
        <v>2</v>
      </c>
      <c r="H13404" t="s">
        <v>1</v>
      </c>
      <c r="I13404" t="s">
        <v>2</v>
      </c>
      <c r="J13404" t="s">
        <v>3</v>
      </c>
    </row>
    <row r="13405" spans="1:10" x14ac:dyDescent="0.35">
      <c r="A13405" t="s">
        <v>8</v>
      </c>
      <c r="B13405" t="s">
        <v>23</v>
      </c>
      <c r="C13405" t="s">
        <v>24</v>
      </c>
      <c r="D13405" s="2">
        <v>7866.53</v>
      </c>
      <c r="E13405" s="2">
        <v>13.9</v>
      </c>
      <c r="F13405" s="1">
        <v>43151</v>
      </c>
      <c r="G13405">
        <v>2</v>
      </c>
      <c r="H13405" t="s">
        <v>1</v>
      </c>
      <c r="I13405" t="s">
        <v>2</v>
      </c>
      <c r="J13405" t="s">
        <v>3</v>
      </c>
    </row>
    <row r="13406" spans="1:10" x14ac:dyDescent="0.35">
      <c r="A13406" t="s">
        <v>4</v>
      </c>
      <c r="B13406" t="s">
        <v>23</v>
      </c>
      <c r="C13406" t="s">
        <v>24</v>
      </c>
      <c r="D13406" s="2">
        <v>6443.64</v>
      </c>
      <c r="E13406" s="2">
        <v>11.38</v>
      </c>
      <c r="F13406" s="1">
        <v>43151</v>
      </c>
      <c r="G13406">
        <v>2</v>
      </c>
      <c r="H13406" t="s">
        <v>1</v>
      </c>
      <c r="I13406" t="s">
        <v>2</v>
      </c>
      <c r="J13406" t="s">
        <v>3</v>
      </c>
    </row>
    <row r="13407" spans="1:10" x14ac:dyDescent="0.35">
      <c r="A13407" t="s">
        <v>5</v>
      </c>
      <c r="B13407" t="s">
        <v>23</v>
      </c>
      <c r="C13407" t="s">
        <v>24</v>
      </c>
      <c r="D13407" s="2">
        <v>6687.85</v>
      </c>
      <c r="E13407" s="2">
        <v>11.82</v>
      </c>
      <c r="F13407" s="1">
        <v>43151</v>
      </c>
      <c r="G13407">
        <v>2</v>
      </c>
      <c r="H13407" t="s">
        <v>1</v>
      </c>
      <c r="I13407" t="s">
        <v>2</v>
      </c>
      <c r="J13407" t="s">
        <v>3</v>
      </c>
    </row>
    <row r="13408" spans="1:10" x14ac:dyDescent="0.35">
      <c r="A13408" t="s">
        <v>7</v>
      </c>
      <c r="B13408" t="s">
        <v>23</v>
      </c>
      <c r="C13408" t="s">
        <v>24</v>
      </c>
      <c r="D13408" s="2">
        <v>6897.01</v>
      </c>
      <c r="E13408" s="2">
        <v>12.18</v>
      </c>
      <c r="F13408" s="1">
        <v>43151</v>
      </c>
      <c r="G13408">
        <v>2</v>
      </c>
      <c r="H13408" t="s">
        <v>1</v>
      </c>
      <c r="I13408" t="s">
        <v>2</v>
      </c>
      <c r="J13408" t="s">
        <v>3</v>
      </c>
    </row>
    <row r="13409" spans="1:10" x14ac:dyDescent="0.35">
      <c r="A13409" t="s">
        <v>6</v>
      </c>
      <c r="B13409" t="s">
        <v>23</v>
      </c>
      <c r="C13409" t="s">
        <v>24</v>
      </c>
      <c r="D13409" s="2">
        <v>7468.04</v>
      </c>
      <c r="E13409" s="2">
        <v>13.18</v>
      </c>
      <c r="F13409" s="1">
        <v>43150</v>
      </c>
      <c r="G13409">
        <v>2</v>
      </c>
      <c r="H13409" t="s">
        <v>1</v>
      </c>
      <c r="I13409" t="s">
        <v>2</v>
      </c>
      <c r="J13409" t="s">
        <v>3</v>
      </c>
    </row>
    <row r="13410" spans="1:10" x14ac:dyDescent="0.35">
      <c r="A13410" t="s">
        <v>7</v>
      </c>
      <c r="B13410" t="s">
        <v>23</v>
      </c>
      <c r="C13410" t="s">
        <v>24</v>
      </c>
      <c r="D13410" s="2">
        <v>6897.88</v>
      </c>
      <c r="E13410" s="2">
        <v>12.17</v>
      </c>
      <c r="F13410" s="1">
        <v>43150</v>
      </c>
      <c r="G13410">
        <v>2</v>
      </c>
      <c r="H13410" t="s">
        <v>1</v>
      </c>
      <c r="I13410" t="s">
        <v>2</v>
      </c>
      <c r="J13410" t="s">
        <v>3</v>
      </c>
    </row>
    <row r="13411" spans="1:10" x14ac:dyDescent="0.35">
      <c r="A13411" t="s">
        <v>0</v>
      </c>
      <c r="B13411" t="s">
        <v>23</v>
      </c>
      <c r="C13411" t="s">
        <v>24</v>
      </c>
      <c r="D13411" s="2">
        <v>6816.42</v>
      </c>
      <c r="E13411" s="2">
        <v>12.03</v>
      </c>
      <c r="F13411" s="1">
        <v>43150</v>
      </c>
      <c r="G13411">
        <v>2</v>
      </c>
      <c r="H13411" t="s">
        <v>1</v>
      </c>
      <c r="I13411" t="s">
        <v>2</v>
      </c>
      <c r="J13411" t="s">
        <v>3</v>
      </c>
    </row>
    <row r="13412" spans="1:10" x14ac:dyDescent="0.35">
      <c r="A13412" t="s">
        <v>5</v>
      </c>
      <c r="B13412" t="s">
        <v>23</v>
      </c>
      <c r="C13412" t="s">
        <v>24</v>
      </c>
      <c r="D13412" s="2">
        <v>6691.16</v>
      </c>
      <c r="E13412" s="2">
        <v>11.81</v>
      </c>
      <c r="F13412" s="1">
        <v>43150</v>
      </c>
      <c r="G13412">
        <v>2</v>
      </c>
      <c r="H13412" t="s">
        <v>1</v>
      </c>
      <c r="I13412" t="s">
        <v>2</v>
      </c>
      <c r="J13412" t="s">
        <v>3</v>
      </c>
    </row>
    <row r="13413" spans="1:10" x14ac:dyDescent="0.35">
      <c r="A13413" t="s">
        <v>4</v>
      </c>
      <c r="B13413" t="s">
        <v>23</v>
      </c>
      <c r="C13413" t="s">
        <v>24</v>
      </c>
      <c r="D13413" s="2">
        <v>6446.99</v>
      </c>
      <c r="E13413" s="2">
        <v>11.38</v>
      </c>
      <c r="F13413" s="1">
        <v>43150</v>
      </c>
      <c r="G13413">
        <v>2</v>
      </c>
      <c r="H13413" t="s">
        <v>1</v>
      </c>
      <c r="I13413" t="s">
        <v>2</v>
      </c>
      <c r="J13413" t="s">
        <v>3</v>
      </c>
    </row>
    <row r="13414" spans="1:10" x14ac:dyDescent="0.35">
      <c r="A13414" t="s">
        <v>8</v>
      </c>
      <c r="B13414" t="s">
        <v>23</v>
      </c>
      <c r="C13414" t="s">
        <v>24</v>
      </c>
      <c r="D13414" s="2">
        <v>7873.15</v>
      </c>
      <c r="E13414" s="2">
        <v>13.89</v>
      </c>
      <c r="F13414" s="1">
        <v>43150</v>
      </c>
      <c r="G13414">
        <v>2</v>
      </c>
      <c r="H13414" t="s">
        <v>1</v>
      </c>
      <c r="I13414" t="s">
        <v>2</v>
      </c>
      <c r="J13414" t="s">
        <v>3</v>
      </c>
    </row>
    <row r="13415" spans="1:10" x14ac:dyDescent="0.35">
      <c r="A13415" t="s">
        <v>6</v>
      </c>
      <c r="B13415" t="s">
        <v>23</v>
      </c>
      <c r="C13415" t="s">
        <v>24</v>
      </c>
      <c r="D13415" s="2">
        <v>7466.82</v>
      </c>
      <c r="E13415" s="2">
        <v>13.18</v>
      </c>
      <c r="F13415" s="1">
        <v>43149</v>
      </c>
      <c r="G13415">
        <v>2</v>
      </c>
      <c r="H13415" t="s">
        <v>1</v>
      </c>
      <c r="I13415" t="s">
        <v>2</v>
      </c>
      <c r="J13415" t="s">
        <v>3</v>
      </c>
    </row>
    <row r="13416" spans="1:10" x14ac:dyDescent="0.35">
      <c r="A13416" t="s">
        <v>0</v>
      </c>
      <c r="B13416" t="s">
        <v>23</v>
      </c>
      <c r="C13416" t="s">
        <v>24</v>
      </c>
      <c r="D13416" s="2">
        <v>6814.64</v>
      </c>
      <c r="E13416" s="2">
        <v>12.03</v>
      </c>
      <c r="F13416" s="1">
        <v>43149</v>
      </c>
      <c r="G13416">
        <v>2</v>
      </c>
      <c r="H13416" t="s">
        <v>1</v>
      </c>
      <c r="I13416" t="s">
        <v>2</v>
      </c>
      <c r="J13416" t="s">
        <v>3</v>
      </c>
    </row>
    <row r="13417" spans="1:10" x14ac:dyDescent="0.35">
      <c r="A13417" t="s">
        <v>5</v>
      </c>
      <c r="B13417" t="s">
        <v>23</v>
      </c>
      <c r="C13417" t="s">
        <v>24</v>
      </c>
      <c r="D13417" s="2">
        <v>6689.68</v>
      </c>
      <c r="E13417" s="2">
        <v>11.81</v>
      </c>
      <c r="F13417" s="1">
        <v>43149</v>
      </c>
      <c r="G13417">
        <v>2</v>
      </c>
      <c r="H13417" t="s">
        <v>1</v>
      </c>
      <c r="I13417" t="s">
        <v>2</v>
      </c>
      <c r="J13417" t="s">
        <v>3</v>
      </c>
    </row>
    <row r="13418" spans="1:10" x14ac:dyDescent="0.35">
      <c r="A13418" t="s">
        <v>7</v>
      </c>
      <c r="B13418" t="s">
        <v>23</v>
      </c>
      <c r="C13418" t="s">
        <v>24</v>
      </c>
      <c r="D13418" s="2">
        <v>6896.54</v>
      </c>
      <c r="E13418" s="2">
        <v>12.17</v>
      </c>
      <c r="F13418" s="1">
        <v>43149</v>
      </c>
      <c r="G13418">
        <v>2</v>
      </c>
      <c r="H13418" t="s">
        <v>1</v>
      </c>
      <c r="I13418" t="s">
        <v>2</v>
      </c>
      <c r="J13418" t="s">
        <v>3</v>
      </c>
    </row>
    <row r="13419" spans="1:10" x14ac:dyDescent="0.35">
      <c r="A13419" t="s">
        <v>8</v>
      </c>
      <c r="B13419" t="s">
        <v>23</v>
      </c>
      <c r="C13419" t="s">
        <v>24</v>
      </c>
      <c r="D13419" s="2">
        <v>7875.2</v>
      </c>
      <c r="E13419" s="2">
        <v>13.9</v>
      </c>
      <c r="F13419" s="1">
        <v>43149</v>
      </c>
      <c r="G13419">
        <v>2</v>
      </c>
      <c r="H13419" t="s">
        <v>1</v>
      </c>
      <c r="I13419" t="s">
        <v>2</v>
      </c>
      <c r="J13419" t="s">
        <v>3</v>
      </c>
    </row>
    <row r="13420" spans="1:10" x14ac:dyDescent="0.35">
      <c r="A13420" t="s">
        <v>4</v>
      </c>
      <c r="B13420" t="s">
        <v>23</v>
      </c>
      <c r="C13420" t="s">
        <v>24</v>
      </c>
      <c r="D13420" s="2">
        <v>6446.71</v>
      </c>
      <c r="E13420" s="2">
        <v>11.38</v>
      </c>
      <c r="F13420" s="1">
        <v>43149</v>
      </c>
      <c r="G13420">
        <v>2</v>
      </c>
      <c r="H13420" t="s">
        <v>1</v>
      </c>
      <c r="I13420" t="s">
        <v>2</v>
      </c>
      <c r="J13420" t="s">
        <v>3</v>
      </c>
    </row>
    <row r="13421" spans="1:10" x14ac:dyDescent="0.35">
      <c r="A13421" t="s">
        <v>0</v>
      </c>
      <c r="B13421" t="s">
        <v>23</v>
      </c>
      <c r="C13421" t="s">
        <v>24</v>
      </c>
      <c r="D13421" s="2">
        <v>6813.23</v>
      </c>
      <c r="E13421" s="2">
        <v>12.02</v>
      </c>
      <c r="F13421" s="1">
        <v>43148</v>
      </c>
      <c r="G13421">
        <v>2</v>
      </c>
      <c r="H13421" t="s">
        <v>1</v>
      </c>
      <c r="I13421" t="s">
        <v>2</v>
      </c>
      <c r="J13421" t="s">
        <v>3</v>
      </c>
    </row>
    <row r="13422" spans="1:10" x14ac:dyDescent="0.35">
      <c r="A13422" t="s">
        <v>8</v>
      </c>
      <c r="B13422" t="s">
        <v>23</v>
      </c>
      <c r="C13422" t="s">
        <v>24</v>
      </c>
      <c r="D13422" s="2">
        <v>7873.75</v>
      </c>
      <c r="E13422" s="2">
        <v>13.9</v>
      </c>
      <c r="F13422" s="1">
        <v>43148</v>
      </c>
      <c r="G13422">
        <v>2</v>
      </c>
      <c r="H13422" t="s">
        <v>1</v>
      </c>
      <c r="I13422" t="s">
        <v>2</v>
      </c>
      <c r="J13422" t="s">
        <v>3</v>
      </c>
    </row>
    <row r="13423" spans="1:10" x14ac:dyDescent="0.35">
      <c r="A13423" t="s">
        <v>5</v>
      </c>
      <c r="B13423" t="s">
        <v>23</v>
      </c>
      <c r="C13423" t="s">
        <v>24</v>
      </c>
      <c r="D13423" s="2">
        <v>6688.29</v>
      </c>
      <c r="E13423" s="2">
        <v>11.8</v>
      </c>
      <c r="F13423" s="1">
        <v>43148</v>
      </c>
      <c r="G13423">
        <v>2</v>
      </c>
      <c r="H13423" t="s">
        <v>1</v>
      </c>
      <c r="I13423" t="s">
        <v>2</v>
      </c>
      <c r="J13423" t="s">
        <v>3</v>
      </c>
    </row>
    <row r="13424" spans="1:10" x14ac:dyDescent="0.35">
      <c r="A13424" t="s">
        <v>6</v>
      </c>
      <c r="B13424" t="s">
        <v>23</v>
      </c>
      <c r="C13424" t="s">
        <v>24</v>
      </c>
      <c r="D13424" s="2">
        <v>7465.21</v>
      </c>
      <c r="E13424" s="2">
        <v>13.17</v>
      </c>
      <c r="F13424" s="1">
        <v>43148</v>
      </c>
      <c r="G13424">
        <v>2</v>
      </c>
      <c r="H13424" t="s">
        <v>1</v>
      </c>
      <c r="I13424" t="s">
        <v>2</v>
      </c>
      <c r="J13424" t="s">
        <v>3</v>
      </c>
    </row>
    <row r="13425" spans="1:10" x14ac:dyDescent="0.35">
      <c r="A13425" t="s">
        <v>4</v>
      </c>
      <c r="B13425" t="s">
        <v>23</v>
      </c>
      <c r="C13425" t="s">
        <v>24</v>
      </c>
      <c r="D13425" s="2">
        <v>6445.48</v>
      </c>
      <c r="E13425" s="2">
        <v>11.37</v>
      </c>
      <c r="F13425" s="1">
        <v>43148</v>
      </c>
      <c r="G13425">
        <v>2</v>
      </c>
      <c r="H13425" t="s">
        <v>1</v>
      </c>
      <c r="I13425" t="s">
        <v>2</v>
      </c>
      <c r="J13425" t="s">
        <v>3</v>
      </c>
    </row>
    <row r="13426" spans="1:10" x14ac:dyDescent="0.35">
      <c r="A13426" t="s">
        <v>7</v>
      </c>
      <c r="B13426" t="s">
        <v>23</v>
      </c>
      <c r="C13426" t="s">
        <v>24</v>
      </c>
      <c r="D13426" s="2">
        <v>6895</v>
      </c>
      <c r="E13426" s="2">
        <v>12.17</v>
      </c>
      <c r="F13426" s="1">
        <v>43148</v>
      </c>
      <c r="G13426">
        <v>2</v>
      </c>
      <c r="H13426" t="s">
        <v>1</v>
      </c>
      <c r="I13426" t="s">
        <v>2</v>
      </c>
      <c r="J13426" t="s">
        <v>3</v>
      </c>
    </row>
    <row r="13427" spans="1:10" x14ac:dyDescent="0.35">
      <c r="A13427" t="s">
        <v>4</v>
      </c>
      <c r="B13427" t="s">
        <v>23</v>
      </c>
      <c r="C13427" t="s">
        <v>24</v>
      </c>
      <c r="D13427" s="2">
        <v>6444.9</v>
      </c>
      <c r="E13427" s="2">
        <v>11.37</v>
      </c>
      <c r="F13427" s="1">
        <v>43147</v>
      </c>
      <c r="G13427">
        <v>2</v>
      </c>
      <c r="H13427" t="s">
        <v>1</v>
      </c>
      <c r="I13427" t="s">
        <v>2</v>
      </c>
      <c r="J13427" t="s">
        <v>3</v>
      </c>
    </row>
    <row r="13428" spans="1:10" x14ac:dyDescent="0.35">
      <c r="A13428" t="s">
        <v>0</v>
      </c>
      <c r="B13428" t="s">
        <v>23</v>
      </c>
      <c r="C13428" t="s">
        <v>24</v>
      </c>
      <c r="D13428" s="2">
        <v>6812.35</v>
      </c>
      <c r="E13428" s="2">
        <v>12.02</v>
      </c>
      <c r="F13428" s="1">
        <v>43147</v>
      </c>
      <c r="G13428">
        <v>2</v>
      </c>
      <c r="H13428" t="s">
        <v>1</v>
      </c>
      <c r="I13428" t="s">
        <v>2</v>
      </c>
      <c r="J13428" t="s">
        <v>3</v>
      </c>
    </row>
    <row r="13429" spans="1:10" x14ac:dyDescent="0.35">
      <c r="A13429" t="s">
        <v>8</v>
      </c>
      <c r="B13429" t="s">
        <v>23</v>
      </c>
      <c r="C13429" t="s">
        <v>24</v>
      </c>
      <c r="D13429" s="2">
        <v>7873.15</v>
      </c>
      <c r="E13429" s="2">
        <v>13.89</v>
      </c>
      <c r="F13429" s="1">
        <v>43147</v>
      </c>
      <c r="G13429">
        <v>2</v>
      </c>
      <c r="H13429" t="s">
        <v>1</v>
      </c>
      <c r="I13429" t="s">
        <v>2</v>
      </c>
      <c r="J13429" t="s">
        <v>3</v>
      </c>
    </row>
    <row r="13430" spans="1:10" x14ac:dyDescent="0.35">
      <c r="A13430" t="s">
        <v>5</v>
      </c>
      <c r="B13430" t="s">
        <v>23</v>
      </c>
      <c r="C13430" t="s">
        <v>24</v>
      </c>
      <c r="D13430" s="2">
        <v>6687.37</v>
      </c>
      <c r="E13430" s="2">
        <v>11.8</v>
      </c>
      <c r="F13430" s="1">
        <v>43147</v>
      </c>
      <c r="G13430">
        <v>2</v>
      </c>
      <c r="H13430" t="s">
        <v>1</v>
      </c>
      <c r="I13430" t="s">
        <v>2</v>
      </c>
      <c r="J13430" t="s">
        <v>3</v>
      </c>
    </row>
    <row r="13431" spans="1:10" x14ac:dyDescent="0.35">
      <c r="A13431" t="s">
        <v>7</v>
      </c>
      <c r="B13431" t="s">
        <v>23</v>
      </c>
      <c r="C13431" t="s">
        <v>24</v>
      </c>
      <c r="D13431" s="2">
        <v>6893.93</v>
      </c>
      <c r="E13431" s="2">
        <v>12.16</v>
      </c>
      <c r="F13431" s="1">
        <v>43147</v>
      </c>
      <c r="G13431">
        <v>2</v>
      </c>
      <c r="H13431" t="s">
        <v>1</v>
      </c>
      <c r="I13431" t="s">
        <v>2</v>
      </c>
      <c r="J13431" t="s">
        <v>3</v>
      </c>
    </row>
    <row r="13432" spans="1:10" x14ac:dyDescent="0.35">
      <c r="A13432" t="s">
        <v>6</v>
      </c>
      <c r="B13432" t="s">
        <v>23</v>
      </c>
      <c r="C13432" t="s">
        <v>24</v>
      </c>
      <c r="D13432" s="2">
        <v>7463.96</v>
      </c>
      <c r="E13432" s="2">
        <v>13.17</v>
      </c>
      <c r="F13432" s="1">
        <v>43147</v>
      </c>
      <c r="G13432">
        <v>2</v>
      </c>
      <c r="H13432" t="s">
        <v>1</v>
      </c>
      <c r="I13432" t="s">
        <v>2</v>
      </c>
      <c r="J13432" t="s">
        <v>3</v>
      </c>
    </row>
    <row r="13433" spans="1:10" x14ac:dyDescent="0.35">
      <c r="A13433" t="s">
        <v>5</v>
      </c>
      <c r="B13433" t="s">
        <v>23</v>
      </c>
      <c r="C13433" t="s">
        <v>24</v>
      </c>
      <c r="D13433" s="2">
        <v>6683.74</v>
      </c>
      <c r="E13433" s="2">
        <v>11.8</v>
      </c>
      <c r="F13433" s="1">
        <v>43146</v>
      </c>
      <c r="G13433">
        <v>2</v>
      </c>
      <c r="H13433" t="s">
        <v>1</v>
      </c>
      <c r="I13433" t="s">
        <v>2</v>
      </c>
      <c r="J13433" t="s">
        <v>3</v>
      </c>
    </row>
    <row r="13434" spans="1:10" x14ac:dyDescent="0.35">
      <c r="A13434" t="s">
        <v>8</v>
      </c>
      <c r="B13434" t="s">
        <v>23</v>
      </c>
      <c r="C13434" t="s">
        <v>24</v>
      </c>
      <c r="D13434" s="2">
        <v>7865.5</v>
      </c>
      <c r="E13434" s="2">
        <v>13.88</v>
      </c>
      <c r="F13434" s="1">
        <v>43146</v>
      </c>
      <c r="G13434">
        <v>2</v>
      </c>
      <c r="H13434" t="s">
        <v>1</v>
      </c>
      <c r="I13434" t="s">
        <v>2</v>
      </c>
      <c r="J13434" t="s">
        <v>3</v>
      </c>
    </row>
    <row r="13435" spans="1:10" x14ac:dyDescent="0.35">
      <c r="A13435" t="s">
        <v>6</v>
      </c>
      <c r="B13435" t="s">
        <v>23</v>
      </c>
      <c r="C13435" t="s">
        <v>24</v>
      </c>
      <c r="D13435" s="2">
        <v>7460.86</v>
      </c>
      <c r="E13435" s="2">
        <v>13.17</v>
      </c>
      <c r="F13435" s="1">
        <v>43146</v>
      </c>
      <c r="G13435">
        <v>2</v>
      </c>
      <c r="H13435" t="s">
        <v>1</v>
      </c>
      <c r="I13435" t="s">
        <v>2</v>
      </c>
      <c r="J13435" t="s">
        <v>3</v>
      </c>
    </row>
    <row r="13436" spans="1:10" x14ac:dyDescent="0.35">
      <c r="A13436" t="s">
        <v>0</v>
      </c>
      <c r="B13436" t="s">
        <v>23</v>
      </c>
      <c r="C13436" t="s">
        <v>24</v>
      </c>
      <c r="D13436" s="2">
        <v>6808.94</v>
      </c>
      <c r="E13436" s="2">
        <v>12.02</v>
      </c>
      <c r="F13436" s="1">
        <v>43146</v>
      </c>
      <c r="G13436">
        <v>2</v>
      </c>
      <c r="H13436" t="s">
        <v>1</v>
      </c>
      <c r="I13436" t="s">
        <v>2</v>
      </c>
      <c r="J13436" t="s">
        <v>3</v>
      </c>
    </row>
    <row r="13437" spans="1:10" x14ac:dyDescent="0.35">
      <c r="A13437" t="s">
        <v>7</v>
      </c>
      <c r="B13437" t="s">
        <v>23</v>
      </c>
      <c r="C13437" t="s">
        <v>24</v>
      </c>
      <c r="D13437" s="2">
        <v>6892.01</v>
      </c>
      <c r="E13437" s="2">
        <v>12.17</v>
      </c>
      <c r="F13437" s="1">
        <v>43146</v>
      </c>
      <c r="G13437">
        <v>2</v>
      </c>
      <c r="H13437" t="s">
        <v>1</v>
      </c>
      <c r="I13437" t="s">
        <v>2</v>
      </c>
      <c r="J13437" t="s">
        <v>3</v>
      </c>
    </row>
    <row r="13438" spans="1:10" x14ac:dyDescent="0.35">
      <c r="A13438" t="s">
        <v>4</v>
      </c>
      <c r="B13438" t="s">
        <v>23</v>
      </c>
      <c r="C13438" t="s">
        <v>24</v>
      </c>
      <c r="D13438" s="2">
        <v>6432.17</v>
      </c>
      <c r="E13438" s="2">
        <v>11.35</v>
      </c>
      <c r="F13438" s="1">
        <v>43146</v>
      </c>
      <c r="G13438">
        <v>2</v>
      </c>
      <c r="H13438" t="s">
        <v>1</v>
      </c>
      <c r="I13438" t="s">
        <v>2</v>
      </c>
      <c r="J13438" t="s">
        <v>3</v>
      </c>
    </row>
    <row r="13439" spans="1:10" x14ac:dyDescent="0.35">
      <c r="A13439" t="s">
        <v>6</v>
      </c>
      <c r="B13439" t="s">
        <v>23</v>
      </c>
      <c r="C13439" t="s">
        <v>24</v>
      </c>
      <c r="D13439" s="2">
        <v>7458.91</v>
      </c>
      <c r="E13439" s="2">
        <v>13.15</v>
      </c>
      <c r="F13439" s="1">
        <v>43145</v>
      </c>
      <c r="G13439">
        <v>2</v>
      </c>
      <c r="H13439" t="s">
        <v>1</v>
      </c>
      <c r="I13439" t="s">
        <v>2</v>
      </c>
      <c r="J13439" t="s">
        <v>3</v>
      </c>
    </row>
    <row r="13440" spans="1:10" x14ac:dyDescent="0.35">
      <c r="A13440" t="s">
        <v>7</v>
      </c>
      <c r="B13440" t="s">
        <v>23</v>
      </c>
      <c r="C13440" t="s">
        <v>24</v>
      </c>
      <c r="D13440" s="2">
        <v>6892.02</v>
      </c>
      <c r="E13440" s="2">
        <v>12.15</v>
      </c>
      <c r="F13440" s="1">
        <v>43145</v>
      </c>
      <c r="G13440">
        <v>2</v>
      </c>
      <c r="H13440" t="s">
        <v>1</v>
      </c>
      <c r="I13440" t="s">
        <v>2</v>
      </c>
      <c r="J13440" t="s">
        <v>3</v>
      </c>
    </row>
    <row r="13441" spans="1:10" x14ac:dyDescent="0.35">
      <c r="A13441" t="s">
        <v>8</v>
      </c>
      <c r="B13441" t="s">
        <v>23</v>
      </c>
      <c r="C13441" t="s">
        <v>24</v>
      </c>
      <c r="D13441" s="2">
        <v>7858.98</v>
      </c>
      <c r="E13441" s="2">
        <v>13.85</v>
      </c>
      <c r="F13441" s="1">
        <v>43145</v>
      </c>
      <c r="G13441">
        <v>2</v>
      </c>
      <c r="H13441" t="s">
        <v>1</v>
      </c>
      <c r="I13441" t="s">
        <v>2</v>
      </c>
      <c r="J13441" t="s">
        <v>3</v>
      </c>
    </row>
    <row r="13442" spans="1:10" x14ac:dyDescent="0.35">
      <c r="A13442" t="s">
        <v>4</v>
      </c>
      <c r="B13442" t="s">
        <v>23</v>
      </c>
      <c r="C13442" t="s">
        <v>24</v>
      </c>
      <c r="D13442" s="2">
        <v>6426.61</v>
      </c>
      <c r="E13442" s="2">
        <v>11.33</v>
      </c>
      <c r="F13442" s="1">
        <v>43145</v>
      </c>
      <c r="G13442">
        <v>2</v>
      </c>
      <c r="H13442" t="s">
        <v>1</v>
      </c>
      <c r="I13442" t="s">
        <v>2</v>
      </c>
      <c r="J13442" t="s">
        <v>3</v>
      </c>
    </row>
    <row r="13443" spans="1:10" x14ac:dyDescent="0.35">
      <c r="A13443" t="s">
        <v>5</v>
      </c>
      <c r="B13443" t="s">
        <v>23</v>
      </c>
      <c r="C13443" t="s">
        <v>24</v>
      </c>
      <c r="D13443" s="2">
        <v>6681.81</v>
      </c>
      <c r="E13443" s="2">
        <v>11.78</v>
      </c>
      <c r="F13443" s="1">
        <v>43145</v>
      </c>
      <c r="G13443">
        <v>2</v>
      </c>
      <c r="H13443" t="s">
        <v>1</v>
      </c>
      <c r="I13443" t="s">
        <v>2</v>
      </c>
      <c r="J13443" t="s">
        <v>3</v>
      </c>
    </row>
    <row r="13444" spans="1:10" x14ac:dyDescent="0.35">
      <c r="A13444" t="s">
        <v>0</v>
      </c>
      <c r="B13444" t="s">
        <v>23</v>
      </c>
      <c r="C13444" t="s">
        <v>24</v>
      </c>
      <c r="D13444" s="2">
        <v>6810.37</v>
      </c>
      <c r="E13444" s="2">
        <v>12</v>
      </c>
      <c r="F13444" s="1">
        <v>43145</v>
      </c>
      <c r="G13444">
        <v>2</v>
      </c>
      <c r="H13444" t="s">
        <v>1</v>
      </c>
      <c r="I13444" t="s">
        <v>2</v>
      </c>
      <c r="J13444" t="s">
        <v>3</v>
      </c>
    </row>
    <row r="13445" spans="1:10" x14ac:dyDescent="0.35">
      <c r="A13445" t="s">
        <v>8</v>
      </c>
      <c r="B13445" t="s">
        <v>23</v>
      </c>
      <c r="C13445" t="s">
        <v>24</v>
      </c>
      <c r="D13445" s="2">
        <v>7852.3</v>
      </c>
      <c r="E13445" s="2">
        <v>13.83</v>
      </c>
      <c r="F13445" s="1">
        <v>43144</v>
      </c>
      <c r="G13445">
        <v>2</v>
      </c>
      <c r="H13445" t="s">
        <v>1</v>
      </c>
      <c r="I13445" t="s">
        <v>2</v>
      </c>
      <c r="J13445" t="s">
        <v>3</v>
      </c>
    </row>
    <row r="13446" spans="1:10" x14ac:dyDescent="0.35">
      <c r="A13446" t="s">
        <v>0</v>
      </c>
      <c r="B13446" t="s">
        <v>23</v>
      </c>
      <c r="C13446" t="s">
        <v>24</v>
      </c>
      <c r="D13446" s="2">
        <v>6810.16</v>
      </c>
      <c r="E13446" s="2">
        <v>12</v>
      </c>
      <c r="F13446" s="1">
        <v>43144</v>
      </c>
      <c r="G13446">
        <v>2</v>
      </c>
      <c r="H13446" t="s">
        <v>1</v>
      </c>
      <c r="I13446" t="s">
        <v>2</v>
      </c>
      <c r="J13446" t="s">
        <v>3</v>
      </c>
    </row>
    <row r="13447" spans="1:10" x14ac:dyDescent="0.35">
      <c r="A13447" t="s">
        <v>4</v>
      </c>
      <c r="B13447" t="s">
        <v>23</v>
      </c>
      <c r="C13447" t="s">
        <v>24</v>
      </c>
      <c r="D13447" s="2">
        <v>6417.33</v>
      </c>
      <c r="E13447" s="2">
        <v>11.3</v>
      </c>
      <c r="F13447" s="1">
        <v>43144</v>
      </c>
      <c r="G13447">
        <v>2</v>
      </c>
      <c r="H13447" t="s">
        <v>1</v>
      </c>
      <c r="I13447" t="s">
        <v>2</v>
      </c>
      <c r="J13447" t="s">
        <v>3</v>
      </c>
    </row>
    <row r="13448" spans="1:10" x14ac:dyDescent="0.35">
      <c r="A13448" t="s">
        <v>5</v>
      </c>
      <c r="B13448" t="s">
        <v>23</v>
      </c>
      <c r="C13448" t="s">
        <v>24</v>
      </c>
      <c r="D13448" s="2">
        <v>6676.2</v>
      </c>
      <c r="E13448" s="2">
        <v>11.76</v>
      </c>
      <c r="F13448" s="1">
        <v>43144</v>
      </c>
      <c r="G13448">
        <v>2</v>
      </c>
      <c r="H13448" t="s">
        <v>1</v>
      </c>
      <c r="I13448" t="s">
        <v>2</v>
      </c>
      <c r="J13448" t="s">
        <v>3</v>
      </c>
    </row>
    <row r="13449" spans="1:10" x14ac:dyDescent="0.35">
      <c r="A13449" t="s">
        <v>6</v>
      </c>
      <c r="B13449" t="s">
        <v>23</v>
      </c>
      <c r="C13449" t="s">
        <v>24</v>
      </c>
      <c r="D13449" s="2">
        <v>7454.28</v>
      </c>
      <c r="E13449" s="2">
        <v>13.13</v>
      </c>
      <c r="F13449" s="1">
        <v>43144</v>
      </c>
      <c r="G13449">
        <v>2</v>
      </c>
      <c r="H13449" t="s">
        <v>1</v>
      </c>
      <c r="I13449" t="s">
        <v>2</v>
      </c>
      <c r="J13449" t="s">
        <v>3</v>
      </c>
    </row>
    <row r="13450" spans="1:10" x14ac:dyDescent="0.35">
      <c r="A13450" t="s">
        <v>7</v>
      </c>
      <c r="B13450" t="s">
        <v>23</v>
      </c>
      <c r="C13450" t="s">
        <v>24</v>
      </c>
      <c r="D13450" s="2">
        <v>6891.2</v>
      </c>
      <c r="E13450" s="2">
        <v>12.14</v>
      </c>
      <c r="F13450" s="1">
        <v>43144</v>
      </c>
      <c r="G13450">
        <v>2</v>
      </c>
      <c r="H13450" t="s">
        <v>1</v>
      </c>
      <c r="I13450" t="s">
        <v>2</v>
      </c>
      <c r="J13450" t="s">
        <v>3</v>
      </c>
    </row>
    <row r="13451" spans="1:10" x14ac:dyDescent="0.35">
      <c r="A13451" t="s">
        <v>8</v>
      </c>
      <c r="B13451" t="s">
        <v>23</v>
      </c>
      <c r="C13451" t="s">
        <v>24</v>
      </c>
      <c r="D13451" s="2">
        <v>7859.23</v>
      </c>
      <c r="E13451" s="2">
        <v>13.8</v>
      </c>
      <c r="F13451" s="1">
        <v>43143</v>
      </c>
      <c r="G13451">
        <v>2</v>
      </c>
      <c r="H13451" t="s">
        <v>1</v>
      </c>
      <c r="I13451" t="s">
        <v>2</v>
      </c>
      <c r="J13451" t="s">
        <v>3</v>
      </c>
    </row>
    <row r="13452" spans="1:10" x14ac:dyDescent="0.35">
      <c r="A13452" t="s">
        <v>7</v>
      </c>
      <c r="B13452" t="s">
        <v>23</v>
      </c>
      <c r="C13452" t="s">
        <v>24</v>
      </c>
      <c r="D13452" s="2">
        <v>6894.34</v>
      </c>
      <c r="E13452" s="2">
        <v>12.11</v>
      </c>
      <c r="F13452" s="1">
        <v>43143</v>
      </c>
      <c r="G13452">
        <v>2</v>
      </c>
      <c r="H13452" t="s">
        <v>1</v>
      </c>
      <c r="I13452" t="s">
        <v>2</v>
      </c>
      <c r="J13452" t="s">
        <v>3</v>
      </c>
    </row>
    <row r="13453" spans="1:10" x14ac:dyDescent="0.35">
      <c r="A13453" t="s">
        <v>4</v>
      </c>
      <c r="B13453" t="s">
        <v>23</v>
      </c>
      <c r="C13453" t="s">
        <v>24</v>
      </c>
      <c r="D13453" s="2">
        <v>6423.9</v>
      </c>
      <c r="E13453" s="2">
        <v>11.28</v>
      </c>
      <c r="F13453" s="1">
        <v>43143</v>
      </c>
      <c r="G13453">
        <v>2</v>
      </c>
      <c r="H13453" t="s">
        <v>1</v>
      </c>
      <c r="I13453" t="s">
        <v>2</v>
      </c>
      <c r="J13453" t="s">
        <v>3</v>
      </c>
    </row>
    <row r="13454" spans="1:10" x14ac:dyDescent="0.35">
      <c r="A13454" t="s">
        <v>6</v>
      </c>
      <c r="B13454" t="s">
        <v>23</v>
      </c>
      <c r="C13454" t="s">
        <v>24</v>
      </c>
      <c r="D13454" s="2">
        <v>7456.4</v>
      </c>
      <c r="E13454" s="2">
        <v>13.09</v>
      </c>
      <c r="F13454" s="1">
        <v>43143</v>
      </c>
      <c r="G13454">
        <v>2</v>
      </c>
      <c r="H13454" t="s">
        <v>1</v>
      </c>
      <c r="I13454" t="s">
        <v>2</v>
      </c>
      <c r="J13454" t="s">
        <v>3</v>
      </c>
    </row>
    <row r="13455" spans="1:10" x14ac:dyDescent="0.35">
      <c r="A13455" t="s">
        <v>5</v>
      </c>
      <c r="B13455" t="s">
        <v>23</v>
      </c>
      <c r="C13455" t="s">
        <v>24</v>
      </c>
      <c r="D13455" s="2">
        <v>6679.34</v>
      </c>
      <c r="E13455" s="2">
        <v>11.73</v>
      </c>
      <c r="F13455" s="1">
        <v>43143</v>
      </c>
      <c r="G13455">
        <v>2</v>
      </c>
      <c r="H13455" t="s">
        <v>1</v>
      </c>
      <c r="I13455" t="s">
        <v>2</v>
      </c>
      <c r="J13455" t="s">
        <v>3</v>
      </c>
    </row>
    <row r="13456" spans="1:10" x14ac:dyDescent="0.35">
      <c r="A13456" t="s">
        <v>0</v>
      </c>
      <c r="B13456" t="s">
        <v>23</v>
      </c>
      <c r="C13456" t="s">
        <v>24</v>
      </c>
      <c r="D13456" s="2">
        <v>6812.23</v>
      </c>
      <c r="E13456" s="2">
        <v>11.96</v>
      </c>
      <c r="F13456" s="1">
        <v>43143</v>
      </c>
      <c r="G13456">
        <v>2</v>
      </c>
      <c r="H13456" t="s">
        <v>1</v>
      </c>
      <c r="I13456" t="s">
        <v>2</v>
      </c>
      <c r="J13456" t="s">
        <v>3</v>
      </c>
    </row>
    <row r="13457" spans="1:10" x14ac:dyDescent="0.35">
      <c r="A13457" t="s">
        <v>5</v>
      </c>
      <c r="B13457" t="s">
        <v>23</v>
      </c>
      <c r="C13457" t="s">
        <v>24</v>
      </c>
      <c r="D13457" s="2">
        <v>6670.37</v>
      </c>
      <c r="E13457" s="2">
        <v>11.71</v>
      </c>
      <c r="F13457" s="1">
        <v>43142</v>
      </c>
      <c r="G13457">
        <v>2</v>
      </c>
      <c r="H13457" t="s">
        <v>1</v>
      </c>
      <c r="I13457" t="s">
        <v>2</v>
      </c>
      <c r="J13457" t="s">
        <v>3</v>
      </c>
    </row>
    <row r="13458" spans="1:10" x14ac:dyDescent="0.35">
      <c r="A13458" t="s">
        <v>4</v>
      </c>
      <c r="B13458" t="s">
        <v>23</v>
      </c>
      <c r="C13458" t="s">
        <v>24</v>
      </c>
      <c r="D13458" s="2">
        <v>6407.11</v>
      </c>
      <c r="E13458" s="2">
        <v>11.25</v>
      </c>
      <c r="F13458" s="1">
        <v>43142</v>
      </c>
      <c r="G13458">
        <v>2</v>
      </c>
      <c r="H13458" t="s">
        <v>1</v>
      </c>
      <c r="I13458" t="s">
        <v>2</v>
      </c>
      <c r="J13458" t="s">
        <v>3</v>
      </c>
    </row>
    <row r="13459" spans="1:10" x14ac:dyDescent="0.35">
      <c r="A13459" t="s">
        <v>0</v>
      </c>
      <c r="B13459" t="s">
        <v>23</v>
      </c>
      <c r="C13459" t="s">
        <v>24</v>
      </c>
      <c r="D13459" s="2">
        <v>6810.28</v>
      </c>
      <c r="E13459" s="2">
        <v>11.96</v>
      </c>
      <c r="F13459" s="1">
        <v>43142</v>
      </c>
      <c r="G13459">
        <v>2</v>
      </c>
      <c r="H13459" t="s">
        <v>1</v>
      </c>
      <c r="I13459" t="s">
        <v>2</v>
      </c>
      <c r="J13459" t="s">
        <v>3</v>
      </c>
    </row>
    <row r="13460" spans="1:10" x14ac:dyDescent="0.35">
      <c r="A13460" t="s">
        <v>7</v>
      </c>
      <c r="B13460" t="s">
        <v>23</v>
      </c>
      <c r="C13460" t="s">
        <v>24</v>
      </c>
      <c r="D13460" s="2">
        <v>6893.21</v>
      </c>
      <c r="E13460" s="2">
        <v>12.11</v>
      </c>
      <c r="F13460" s="1">
        <v>43142</v>
      </c>
      <c r="G13460">
        <v>2</v>
      </c>
      <c r="H13460" t="s">
        <v>1</v>
      </c>
      <c r="I13460" t="s">
        <v>2</v>
      </c>
      <c r="J13460" t="s">
        <v>3</v>
      </c>
    </row>
    <row r="13461" spans="1:10" x14ac:dyDescent="0.35">
      <c r="A13461" t="s">
        <v>8</v>
      </c>
      <c r="B13461" t="s">
        <v>23</v>
      </c>
      <c r="C13461" t="s">
        <v>24</v>
      </c>
      <c r="D13461" s="2">
        <v>7845.26</v>
      </c>
      <c r="E13461" s="2">
        <v>13.78</v>
      </c>
      <c r="F13461" s="1">
        <v>43142</v>
      </c>
      <c r="G13461">
        <v>2</v>
      </c>
      <c r="H13461" t="s">
        <v>1</v>
      </c>
      <c r="I13461" t="s">
        <v>2</v>
      </c>
      <c r="J13461" t="s">
        <v>3</v>
      </c>
    </row>
    <row r="13462" spans="1:10" x14ac:dyDescent="0.35">
      <c r="A13462" t="s">
        <v>6</v>
      </c>
      <c r="B13462" t="s">
        <v>23</v>
      </c>
      <c r="C13462" t="s">
        <v>24</v>
      </c>
      <c r="D13462" s="2">
        <v>7450.3</v>
      </c>
      <c r="E13462" s="2">
        <v>13.08</v>
      </c>
      <c r="F13462" s="1">
        <v>43142</v>
      </c>
      <c r="G13462">
        <v>2</v>
      </c>
      <c r="H13462" t="s">
        <v>1</v>
      </c>
      <c r="I13462" t="s">
        <v>2</v>
      </c>
      <c r="J13462" t="s">
        <v>3</v>
      </c>
    </row>
    <row r="13463" spans="1:10" x14ac:dyDescent="0.35">
      <c r="A13463" t="s">
        <v>6</v>
      </c>
      <c r="B13463" t="s">
        <v>23</v>
      </c>
      <c r="C13463" t="s">
        <v>24</v>
      </c>
      <c r="D13463" s="2">
        <v>7448.7</v>
      </c>
      <c r="E13463" s="2">
        <v>13.08</v>
      </c>
      <c r="F13463" s="1">
        <v>43141</v>
      </c>
      <c r="G13463">
        <v>2</v>
      </c>
      <c r="H13463" t="s">
        <v>1</v>
      </c>
      <c r="I13463" t="s">
        <v>2</v>
      </c>
      <c r="J13463" t="s">
        <v>3</v>
      </c>
    </row>
    <row r="13464" spans="1:10" x14ac:dyDescent="0.35">
      <c r="A13464" t="s">
        <v>4</v>
      </c>
      <c r="B13464" t="s">
        <v>23</v>
      </c>
      <c r="C13464" t="s">
        <v>24</v>
      </c>
      <c r="D13464" s="2">
        <v>6405.88</v>
      </c>
      <c r="E13464" s="2">
        <v>11.25</v>
      </c>
      <c r="F13464" s="1">
        <v>43141</v>
      </c>
      <c r="G13464">
        <v>2</v>
      </c>
      <c r="H13464" t="s">
        <v>1</v>
      </c>
      <c r="I13464" t="s">
        <v>2</v>
      </c>
      <c r="J13464" t="s">
        <v>3</v>
      </c>
    </row>
    <row r="13465" spans="1:10" x14ac:dyDescent="0.35">
      <c r="A13465" t="s">
        <v>5</v>
      </c>
      <c r="B13465" t="s">
        <v>23</v>
      </c>
      <c r="C13465" t="s">
        <v>24</v>
      </c>
      <c r="D13465" s="2">
        <v>6668.97</v>
      </c>
      <c r="E13465" s="2">
        <v>11.71</v>
      </c>
      <c r="F13465" s="1">
        <v>43141</v>
      </c>
      <c r="G13465">
        <v>2</v>
      </c>
      <c r="H13465" t="s">
        <v>1</v>
      </c>
      <c r="I13465" t="s">
        <v>2</v>
      </c>
      <c r="J13465" t="s">
        <v>3</v>
      </c>
    </row>
    <row r="13466" spans="1:10" x14ac:dyDescent="0.35">
      <c r="A13466" t="s">
        <v>8</v>
      </c>
      <c r="B13466" t="s">
        <v>23</v>
      </c>
      <c r="C13466" t="s">
        <v>24</v>
      </c>
      <c r="D13466" s="2">
        <v>7843.81</v>
      </c>
      <c r="E13466" s="2">
        <v>13.77</v>
      </c>
      <c r="F13466" s="1">
        <v>43141</v>
      </c>
      <c r="G13466">
        <v>2</v>
      </c>
      <c r="H13466" t="s">
        <v>1</v>
      </c>
      <c r="I13466" t="s">
        <v>2</v>
      </c>
      <c r="J13466" t="s">
        <v>3</v>
      </c>
    </row>
    <row r="13467" spans="1:10" x14ac:dyDescent="0.35">
      <c r="A13467" t="s">
        <v>0</v>
      </c>
      <c r="B13467" t="s">
        <v>23</v>
      </c>
      <c r="C13467" t="s">
        <v>24</v>
      </c>
      <c r="D13467" s="2">
        <v>6808.88</v>
      </c>
      <c r="E13467" s="2">
        <v>11.96</v>
      </c>
      <c r="F13467" s="1">
        <v>43141</v>
      </c>
      <c r="G13467">
        <v>2</v>
      </c>
      <c r="H13467" t="s">
        <v>1</v>
      </c>
      <c r="I13467" t="s">
        <v>2</v>
      </c>
      <c r="J13467" t="s">
        <v>3</v>
      </c>
    </row>
    <row r="13468" spans="1:10" x14ac:dyDescent="0.35">
      <c r="A13468" t="s">
        <v>7</v>
      </c>
      <c r="B13468" t="s">
        <v>23</v>
      </c>
      <c r="C13468" t="s">
        <v>24</v>
      </c>
      <c r="D13468" s="2">
        <v>6891.68</v>
      </c>
      <c r="E13468" s="2">
        <v>12.1</v>
      </c>
      <c r="F13468" s="1">
        <v>43141</v>
      </c>
      <c r="G13468">
        <v>2</v>
      </c>
      <c r="H13468" t="s">
        <v>1</v>
      </c>
      <c r="I13468" t="s">
        <v>2</v>
      </c>
      <c r="J13468" t="s">
        <v>3</v>
      </c>
    </row>
    <row r="13469" spans="1:10" x14ac:dyDescent="0.35">
      <c r="A13469" t="s">
        <v>6</v>
      </c>
      <c r="B13469" t="s">
        <v>23</v>
      </c>
      <c r="C13469" t="s">
        <v>24</v>
      </c>
      <c r="D13469" s="2">
        <v>7450.7</v>
      </c>
      <c r="E13469" s="2">
        <v>13.04</v>
      </c>
      <c r="F13469" s="1">
        <v>43140</v>
      </c>
      <c r="G13469">
        <v>2</v>
      </c>
      <c r="H13469" t="s">
        <v>1</v>
      </c>
      <c r="I13469" t="s">
        <v>2</v>
      </c>
      <c r="J13469" t="s">
        <v>3</v>
      </c>
    </row>
    <row r="13470" spans="1:10" x14ac:dyDescent="0.35">
      <c r="A13470" t="s">
        <v>7</v>
      </c>
      <c r="B13470" t="s">
        <v>23</v>
      </c>
      <c r="C13470" t="s">
        <v>24</v>
      </c>
      <c r="D13470" s="2">
        <v>6894.85</v>
      </c>
      <c r="E13470" s="2">
        <v>12.06</v>
      </c>
      <c r="F13470" s="1">
        <v>43140</v>
      </c>
      <c r="G13470">
        <v>2</v>
      </c>
      <c r="H13470" t="s">
        <v>1</v>
      </c>
      <c r="I13470" t="s">
        <v>2</v>
      </c>
      <c r="J13470" t="s">
        <v>3</v>
      </c>
    </row>
    <row r="13471" spans="1:10" x14ac:dyDescent="0.35">
      <c r="A13471" t="s">
        <v>5</v>
      </c>
      <c r="B13471" t="s">
        <v>23</v>
      </c>
      <c r="C13471" t="s">
        <v>24</v>
      </c>
      <c r="D13471" s="2">
        <v>6672.45</v>
      </c>
      <c r="E13471" s="2">
        <v>11.68</v>
      </c>
      <c r="F13471" s="1">
        <v>43140</v>
      </c>
      <c r="G13471">
        <v>2</v>
      </c>
      <c r="H13471" t="s">
        <v>1</v>
      </c>
      <c r="I13471" t="s">
        <v>2</v>
      </c>
      <c r="J13471" t="s">
        <v>3</v>
      </c>
    </row>
    <row r="13472" spans="1:10" x14ac:dyDescent="0.35">
      <c r="A13472" t="s">
        <v>0</v>
      </c>
      <c r="B13472" t="s">
        <v>23</v>
      </c>
      <c r="C13472" t="s">
        <v>24</v>
      </c>
      <c r="D13472" s="2">
        <v>6812.81</v>
      </c>
      <c r="E13472" s="2">
        <v>11.92</v>
      </c>
      <c r="F13472" s="1">
        <v>43140</v>
      </c>
      <c r="G13472">
        <v>2</v>
      </c>
      <c r="H13472" t="s">
        <v>1</v>
      </c>
      <c r="I13472" t="s">
        <v>2</v>
      </c>
      <c r="J13472" t="s">
        <v>3</v>
      </c>
    </row>
    <row r="13473" spans="1:10" x14ac:dyDescent="0.35">
      <c r="A13473" t="s">
        <v>4</v>
      </c>
      <c r="B13473" t="s">
        <v>23</v>
      </c>
      <c r="C13473" t="s">
        <v>24</v>
      </c>
      <c r="D13473" s="2">
        <v>6410.99</v>
      </c>
      <c r="E13473" s="2">
        <v>11.22</v>
      </c>
      <c r="F13473" s="1">
        <v>43140</v>
      </c>
      <c r="G13473">
        <v>2</v>
      </c>
      <c r="H13473" t="s">
        <v>1</v>
      </c>
      <c r="I13473" t="s">
        <v>2</v>
      </c>
      <c r="J13473" t="s">
        <v>3</v>
      </c>
    </row>
    <row r="13474" spans="1:10" x14ac:dyDescent="0.35">
      <c r="A13474" t="s">
        <v>8</v>
      </c>
      <c r="B13474" t="s">
        <v>23</v>
      </c>
      <c r="C13474" t="s">
        <v>24</v>
      </c>
      <c r="D13474" s="2">
        <v>7850.89</v>
      </c>
      <c r="E13474" s="2">
        <v>13.74</v>
      </c>
      <c r="F13474" s="1">
        <v>43140</v>
      </c>
      <c r="G13474">
        <v>2</v>
      </c>
      <c r="H13474" t="s">
        <v>1</v>
      </c>
      <c r="I13474" t="s">
        <v>2</v>
      </c>
      <c r="J13474" t="s">
        <v>3</v>
      </c>
    </row>
    <row r="13475" spans="1:10" x14ac:dyDescent="0.35">
      <c r="A13475" t="s">
        <v>5</v>
      </c>
      <c r="B13475" t="s">
        <v>23</v>
      </c>
      <c r="C13475" t="s">
        <v>24</v>
      </c>
      <c r="D13475" s="2">
        <v>6672.13</v>
      </c>
      <c r="E13475" s="2">
        <v>11.7</v>
      </c>
      <c r="F13475" s="1">
        <v>43139</v>
      </c>
      <c r="G13475">
        <v>2</v>
      </c>
      <c r="H13475" t="s">
        <v>1</v>
      </c>
      <c r="I13475" t="s">
        <v>2</v>
      </c>
      <c r="J13475" t="s">
        <v>3</v>
      </c>
    </row>
    <row r="13476" spans="1:10" x14ac:dyDescent="0.35">
      <c r="A13476" t="s">
        <v>0</v>
      </c>
      <c r="B13476" t="s">
        <v>23</v>
      </c>
      <c r="C13476" t="s">
        <v>24</v>
      </c>
      <c r="D13476" s="2">
        <v>6813.14</v>
      </c>
      <c r="E13476" s="2">
        <v>11.95</v>
      </c>
      <c r="F13476" s="1">
        <v>43139</v>
      </c>
      <c r="G13476">
        <v>2</v>
      </c>
      <c r="H13476" t="s">
        <v>1</v>
      </c>
      <c r="I13476" t="s">
        <v>2</v>
      </c>
      <c r="J13476" t="s">
        <v>3</v>
      </c>
    </row>
    <row r="13477" spans="1:10" x14ac:dyDescent="0.35">
      <c r="A13477" t="s">
        <v>8</v>
      </c>
      <c r="B13477" t="s">
        <v>23</v>
      </c>
      <c r="C13477" t="s">
        <v>24</v>
      </c>
      <c r="D13477" s="2">
        <v>7852.59</v>
      </c>
      <c r="E13477" s="2">
        <v>13.77</v>
      </c>
      <c r="F13477" s="1">
        <v>43139</v>
      </c>
      <c r="G13477">
        <v>2</v>
      </c>
      <c r="H13477" t="s">
        <v>1</v>
      </c>
      <c r="I13477" t="s">
        <v>2</v>
      </c>
      <c r="J13477" t="s">
        <v>3</v>
      </c>
    </row>
    <row r="13478" spans="1:10" x14ac:dyDescent="0.35">
      <c r="A13478" t="s">
        <v>6</v>
      </c>
      <c r="B13478" t="s">
        <v>23</v>
      </c>
      <c r="C13478" t="s">
        <v>24</v>
      </c>
      <c r="D13478" s="2">
        <v>7448.48</v>
      </c>
      <c r="E13478" s="2">
        <v>13.06</v>
      </c>
      <c r="F13478" s="1">
        <v>43139</v>
      </c>
      <c r="G13478">
        <v>2</v>
      </c>
      <c r="H13478" t="s">
        <v>1</v>
      </c>
      <c r="I13478" t="s">
        <v>2</v>
      </c>
      <c r="J13478" t="s">
        <v>3</v>
      </c>
    </row>
    <row r="13479" spans="1:10" x14ac:dyDescent="0.35">
      <c r="A13479" t="s">
        <v>7</v>
      </c>
      <c r="B13479" t="s">
        <v>23</v>
      </c>
      <c r="C13479" t="s">
        <v>24</v>
      </c>
      <c r="D13479" s="2">
        <v>6890.5</v>
      </c>
      <c r="E13479" s="2">
        <v>12.08</v>
      </c>
      <c r="F13479" s="1">
        <v>43139</v>
      </c>
      <c r="G13479">
        <v>2</v>
      </c>
      <c r="H13479" t="s">
        <v>1</v>
      </c>
      <c r="I13479" t="s">
        <v>2</v>
      </c>
      <c r="J13479" t="s">
        <v>3</v>
      </c>
    </row>
    <row r="13480" spans="1:10" x14ac:dyDescent="0.35">
      <c r="A13480" t="s">
        <v>4</v>
      </c>
      <c r="B13480" t="s">
        <v>23</v>
      </c>
      <c r="C13480" t="s">
        <v>24</v>
      </c>
      <c r="D13480" s="2">
        <v>6416.97</v>
      </c>
      <c r="E13480" s="2">
        <v>11.25</v>
      </c>
      <c r="F13480" s="1">
        <v>43139</v>
      </c>
      <c r="G13480">
        <v>2</v>
      </c>
      <c r="H13480" t="s">
        <v>1</v>
      </c>
      <c r="I13480" t="s">
        <v>2</v>
      </c>
      <c r="J13480" t="s">
        <v>3</v>
      </c>
    </row>
    <row r="13481" spans="1:10" x14ac:dyDescent="0.35">
      <c r="A13481" t="s">
        <v>0</v>
      </c>
      <c r="B13481" t="s">
        <v>23</v>
      </c>
      <c r="C13481" t="s">
        <v>24</v>
      </c>
      <c r="D13481" s="2">
        <v>6814.96</v>
      </c>
      <c r="E13481" s="2">
        <v>11.96</v>
      </c>
      <c r="F13481" s="1">
        <v>43138</v>
      </c>
      <c r="G13481">
        <v>2</v>
      </c>
      <c r="H13481" t="s">
        <v>1</v>
      </c>
      <c r="I13481" t="s">
        <v>2</v>
      </c>
      <c r="J13481" t="s">
        <v>3</v>
      </c>
    </row>
    <row r="13482" spans="1:10" x14ac:dyDescent="0.35">
      <c r="A13482" t="s">
        <v>7</v>
      </c>
      <c r="B13482" t="s">
        <v>23</v>
      </c>
      <c r="C13482" t="s">
        <v>24</v>
      </c>
      <c r="D13482" s="2">
        <v>6887.78</v>
      </c>
      <c r="E13482" s="2">
        <v>12.09</v>
      </c>
      <c r="F13482" s="1">
        <v>43138</v>
      </c>
      <c r="G13482">
        <v>2</v>
      </c>
      <c r="H13482" t="s">
        <v>1</v>
      </c>
      <c r="I13482" t="s">
        <v>2</v>
      </c>
      <c r="J13482" t="s">
        <v>3</v>
      </c>
    </row>
    <row r="13483" spans="1:10" x14ac:dyDescent="0.35">
      <c r="A13483" t="s">
        <v>6</v>
      </c>
      <c r="B13483" t="s">
        <v>23</v>
      </c>
      <c r="C13483" t="s">
        <v>24</v>
      </c>
      <c r="D13483" s="2">
        <v>7450.6</v>
      </c>
      <c r="E13483" s="2">
        <v>13.08</v>
      </c>
      <c r="F13483" s="1">
        <v>43138</v>
      </c>
      <c r="G13483">
        <v>2</v>
      </c>
      <c r="H13483" t="s">
        <v>1</v>
      </c>
      <c r="I13483" t="s">
        <v>2</v>
      </c>
      <c r="J13483" t="s">
        <v>3</v>
      </c>
    </row>
    <row r="13484" spans="1:10" x14ac:dyDescent="0.35">
      <c r="A13484" t="s">
        <v>4</v>
      </c>
      <c r="B13484" t="s">
        <v>23</v>
      </c>
      <c r="C13484" t="s">
        <v>24</v>
      </c>
      <c r="D13484" s="2">
        <v>6432.43</v>
      </c>
      <c r="E13484" s="2">
        <v>11.29</v>
      </c>
      <c r="F13484" s="1">
        <v>43138</v>
      </c>
      <c r="G13484">
        <v>2</v>
      </c>
      <c r="H13484" t="s">
        <v>1</v>
      </c>
      <c r="I13484" t="s">
        <v>2</v>
      </c>
      <c r="J13484" t="s">
        <v>3</v>
      </c>
    </row>
    <row r="13485" spans="1:10" x14ac:dyDescent="0.35">
      <c r="A13485" t="s">
        <v>5</v>
      </c>
      <c r="B13485" t="s">
        <v>23</v>
      </c>
      <c r="C13485" t="s">
        <v>24</v>
      </c>
      <c r="D13485" s="2">
        <v>6678.4</v>
      </c>
      <c r="E13485" s="2">
        <v>11.72</v>
      </c>
      <c r="F13485" s="1">
        <v>43138</v>
      </c>
      <c r="G13485">
        <v>2</v>
      </c>
      <c r="H13485" t="s">
        <v>1</v>
      </c>
      <c r="I13485" t="s">
        <v>2</v>
      </c>
      <c r="J13485" t="s">
        <v>3</v>
      </c>
    </row>
    <row r="13486" spans="1:10" x14ac:dyDescent="0.35">
      <c r="A13486" t="s">
        <v>8</v>
      </c>
      <c r="B13486" t="s">
        <v>23</v>
      </c>
      <c r="C13486" t="s">
        <v>24</v>
      </c>
      <c r="D13486" s="2">
        <v>7862.8</v>
      </c>
      <c r="E13486" s="2">
        <v>13.8</v>
      </c>
      <c r="F13486" s="1">
        <v>43138</v>
      </c>
      <c r="G13486">
        <v>2</v>
      </c>
      <c r="H13486" t="s">
        <v>1</v>
      </c>
      <c r="I13486" t="s">
        <v>2</v>
      </c>
      <c r="J13486" t="s">
        <v>3</v>
      </c>
    </row>
    <row r="13487" spans="1:10" x14ac:dyDescent="0.35">
      <c r="A13487" t="s">
        <v>7</v>
      </c>
      <c r="B13487" t="s">
        <v>23</v>
      </c>
      <c r="C13487" t="s">
        <v>24</v>
      </c>
      <c r="D13487" s="2">
        <v>6885.46</v>
      </c>
      <c r="E13487" s="2">
        <v>12.12</v>
      </c>
      <c r="F13487" s="1">
        <v>43137</v>
      </c>
      <c r="G13487">
        <v>2</v>
      </c>
      <c r="H13487" t="s">
        <v>1</v>
      </c>
      <c r="I13487" t="s">
        <v>2</v>
      </c>
      <c r="J13487" t="s">
        <v>3</v>
      </c>
    </row>
    <row r="13488" spans="1:10" x14ac:dyDescent="0.35">
      <c r="A13488" t="s">
        <v>0</v>
      </c>
      <c r="B13488" t="s">
        <v>23</v>
      </c>
      <c r="C13488" t="s">
        <v>24</v>
      </c>
      <c r="D13488" s="2">
        <v>6808.38</v>
      </c>
      <c r="E13488" s="2">
        <v>11.98</v>
      </c>
      <c r="F13488" s="1">
        <v>43137</v>
      </c>
      <c r="G13488">
        <v>2</v>
      </c>
      <c r="H13488" t="s">
        <v>1</v>
      </c>
      <c r="I13488" t="s">
        <v>2</v>
      </c>
      <c r="J13488" t="s">
        <v>3</v>
      </c>
    </row>
    <row r="13489" spans="1:10" x14ac:dyDescent="0.35">
      <c r="A13489" t="s">
        <v>4</v>
      </c>
      <c r="B13489" t="s">
        <v>23</v>
      </c>
      <c r="C13489" t="s">
        <v>24</v>
      </c>
      <c r="D13489" s="2">
        <v>6427.29</v>
      </c>
      <c r="E13489" s="2">
        <v>11.31</v>
      </c>
      <c r="F13489" s="1">
        <v>43137</v>
      </c>
      <c r="G13489">
        <v>2</v>
      </c>
      <c r="H13489" t="s">
        <v>1</v>
      </c>
      <c r="I13489" t="s">
        <v>2</v>
      </c>
      <c r="J13489" t="s">
        <v>3</v>
      </c>
    </row>
    <row r="13490" spans="1:10" x14ac:dyDescent="0.35">
      <c r="A13490" t="s">
        <v>6</v>
      </c>
      <c r="B13490" t="s">
        <v>23</v>
      </c>
      <c r="C13490" t="s">
        <v>24</v>
      </c>
      <c r="D13490" s="2">
        <v>7448.57</v>
      </c>
      <c r="E13490" s="2">
        <v>13.11</v>
      </c>
      <c r="F13490" s="1">
        <v>43137</v>
      </c>
      <c r="G13490">
        <v>2</v>
      </c>
      <c r="H13490" t="s">
        <v>1</v>
      </c>
      <c r="I13490" t="s">
        <v>2</v>
      </c>
      <c r="J13490" t="s">
        <v>3</v>
      </c>
    </row>
    <row r="13491" spans="1:10" x14ac:dyDescent="0.35">
      <c r="A13491" t="s">
        <v>5</v>
      </c>
      <c r="B13491" t="s">
        <v>23</v>
      </c>
      <c r="C13491" t="s">
        <v>24</v>
      </c>
      <c r="D13491" s="2">
        <v>6675.53</v>
      </c>
      <c r="E13491" s="2">
        <v>11.75</v>
      </c>
      <c r="F13491" s="1">
        <v>43137</v>
      </c>
      <c r="G13491">
        <v>2</v>
      </c>
      <c r="H13491" t="s">
        <v>1</v>
      </c>
      <c r="I13491" t="s">
        <v>2</v>
      </c>
      <c r="J13491" t="s">
        <v>3</v>
      </c>
    </row>
    <row r="13492" spans="1:10" x14ac:dyDescent="0.35">
      <c r="A13492" t="s">
        <v>8</v>
      </c>
      <c r="B13492" t="s">
        <v>23</v>
      </c>
      <c r="C13492" t="s">
        <v>24</v>
      </c>
      <c r="D13492" s="2">
        <v>7842.03</v>
      </c>
      <c r="E13492" s="2">
        <v>13.8</v>
      </c>
      <c r="F13492" s="1">
        <v>43137</v>
      </c>
      <c r="G13492">
        <v>2</v>
      </c>
      <c r="H13492" t="s">
        <v>1</v>
      </c>
      <c r="I13492" t="s">
        <v>2</v>
      </c>
      <c r="J13492" t="s">
        <v>3</v>
      </c>
    </row>
    <row r="13493" spans="1:10" x14ac:dyDescent="0.35">
      <c r="A13493" t="s">
        <v>4</v>
      </c>
      <c r="B13493" t="s">
        <v>23</v>
      </c>
      <c r="C13493" t="s">
        <v>24</v>
      </c>
      <c r="D13493" s="2">
        <v>6430.69</v>
      </c>
      <c r="E13493" s="2">
        <v>11.33</v>
      </c>
      <c r="F13493" s="1">
        <v>43136</v>
      </c>
      <c r="G13493">
        <v>2</v>
      </c>
      <c r="H13493" t="s">
        <v>1</v>
      </c>
      <c r="I13493" t="s">
        <v>2</v>
      </c>
      <c r="J13493" t="s">
        <v>3</v>
      </c>
    </row>
    <row r="13494" spans="1:10" x14ac:dyDescent="0.35">
      <c r="A13494" t="s">
        <v>6</v>
      </c>
      <c r="B13494" t="s">
        <v>23</v>
      </c>
      <c r="C13494" t="s">
        <v>24</v>
      </c>
      <c r="D13494" s="2">
        <v>7443.72</v>
      </c>
      <c r="E13494" s="2">
        <v>13.12</v>
      </c>
      <c r="F13494" s="1">
        <v>43136</v>
      </c>
      <c r="G13494">
        <v>2</v>
      </c>
      <c r="H13494" t="s">
        <v>1</v>
      </c>
      <c r="I13494" t="s">
        <v>2</v>
      </c>
      <c r="J13494" t="s">
        <v>3</v>
      </c>
    </row>
    <row r="13495" spans="1:10" x14ac:dyDescent="0.35">
      <c r="A13495" t="s">
        <v>8</v>
      </c>
      <c r="B13495" t="s">
        <v>23</v>
      </c>
      <c r="C13495" t="s">
        <v>24</v>
      </c>
      <c r="D13495" s="2">
        <v>7852.57</v>
      </c>
      <c r="E13495" s="2">
        <v>13.84</v>
      </c>
      <c r="F13495" s="1">
        <v>43136</v>
      </c>
      <c r="G13495">
        <v>2</v>
      </c>
      <c r="H13495" t="s">
        <v>1</v>
      </c>
      <c r="I13495" t="s">
        <v>2</v>
      </c>
      <c r="J13495" t="s">
        <v>3</v>
      </c>
    </row>
    <row r="13496" spans="1:10" x14ac:dyDescent="0.35">
      <c r="A13496" t="s">
        <v>0</v>
      </c>
      <c r="B13496" t="s">
        <v>23</v>
      </c>
      <c r="C13496" t="s">
        <v>24</v>
      </c>
      <c r="D13496" s="2">
        <v>6810.73</v>
      </c>
      <c r="E13496" s="2">
        <v>12</v>
      </c>
      <c r="F13496" s="1">
        <v>43136</v>
      </c>
      <c r="G13496">
        <v>2</v>
      </c>
      <c r="H13496" t="s">
        <v>1</v>
      </c>
      <c r="I13496" t="s">
        <v>2</v>
      </c>
      <c r="J13496" t="s">
        <v>3</v>
      </c>
    </row>
    <row r="13497" spans="1:10" x14ac:dyDescent="0.35">
      <c r="A13497" t="s">
        <v>5</v>
      </c>
      <c r="B13497" t="s">
        <v>23</v>
      </c>
      <c r="C13497" t="s">
        <v>24</v>
      </c>
      <c r="D13497" s="2">
        <v>6670.43</v>
      </c>
      <c r="E13497" s="2">
        <v>11.75</v>
      </c>
      <c r="F13497" s="1">
        <v>43136</v>
      </c>
      <c r="G13497">
        <v>2</v>
      </c>
      <c r="H13497" t="s">
        <v>1</v>
      </c>
      <c r="I13497" t="s">
        <v>2</v>
      </c>
      <c r="J13497" t="s">
        <v>3</v>
      </c>
    </row>
    <row r="13498" spans="1:10" x14ac:dyDescent="0.35">
      <c r="A13498" t="s">
        <v>7</v>
      </c>
      <c r="B13498" t="s">
        <v>23</v>
      </c>
      <c r="C13498" t="s">
        <v>24</v>
      </c>
      <c r="D13498" s="2">
        <v>6883.53</v>
      </c>
      <c r="E13498" s="2">
        <v>12.13</v>
      </c>
      <c r="F13498" s="1">
        <v>43136</v>
      </c>
      <c r="G13498">
        <v>2</v>
      </c>
      <c r="H13498" t="s">
        <v>1</v>
      </c>
      <c r="I13498" t="s">
        <v>2</v>
      </c>
      <c r="J13498" t="s">
        <v>3</v>
      </c>
    </row>
    <row r="13499" spans="1:10" x14ac:dyDescent="0.35">
      <c r="A13499" t="s">
        <v>0</v>
      </c>
      <c r="B13499" t="s">
        <v>23</v>
      </c>
      <c r="C13499" t="s">
        <v>24</v>
      </c>
      <c r="D13499" s="2">
        <v>6813.42</v>
      </c>
      <c r="E13499" s="2">
        <v>12.01</v>
      </c>
      <c r="F13499" s="1">
        <v>43135</v>
      </c>
      <c r="G13499">
        <v>2</v>
      </c>
      <c r="H13499" t="s">
        <v>1</v>
      </c>
      <c r="I13499" t="s">
        <v>2</v>
      </c>
      <c r="J13499" t="s">
        <v>3</v>
      </c>
    </row>
    <row r="13500" spans="1:10" x14ac:dyDescent="0.35">
      <c r="A13500" t="s">
        <v>6</v>
      </c>
      <c r="B13500" t="s">
        <v>23</v>
      </c>
      <c r="C13500" t="s">
        <v>24</v>
      </c>
      <c r="D13500" s="2">
        <v>7446.72</v>
      </c>
      <c r="E13500" s="2">
        <v>13.12</v>
      </c>
      <c r="F13500" s="1">
        <v>43135</v>
      </c>
      <c r="G13500">
        <v>2</v>
      </c>
      <c r="H13500" t="s">
        <v>1</v>
      </c>
      <c r="I13500" t="s">
        <v>2</v>
      </c>
      <c r="J13500" t="s">
        <v>3</v>
      </c>
    </row>
    <row r="13501" spans="1:10" x14ac:dyDescent="0.35">
      <c r="A13501" t="s">
        <v>8</v>
      </c>
      <c r="B13501" t="s">
        <v>23</v>
      </c>
      <c r="C13501" t="s">
        <v>24</v>
      </c>
      <c r="D13501" s="2">
        <v>7877.29</v>
      </c>
      <c r="E13501" s="2">
        <v>13.88</v>
      </c>
      <c r="F13501" s="1">
        <v>43135</v>
      </c>
      <c r="G13501">
        <v>2</v>
      </c>
      <c r="H13501" t="s">
        <v>1</v>
      </c>
      <c r="I13501" t="s">
        <v>2</v>
      </c>
      <c r="J13501" t="s">
        <v>3</v>
      </c>
    </row>
    <row r="13502" spans="1:10" x14ac:dyDescent="0.35">
      <c r="A13502" t="s">
        <v>4</v>
      </c>
      <c r="B13502" t="s">
        <v>23</v>
      </c>
      <c r="C13502" t="s">
        <v>24</v>
      </c>
      <c r="D13502" s="2">
        <v>6453.13</v>
      </c>
      <c r="E13502" s="2">
        <v>11.37</v>
      </c>
      <c r="F13502" s="1">
        <v>43135</v>
      </c>
      <c r="G13502">
        <v>2</v>
      </c>
      <c r="H13502" t="s">
        <v>1</v>
      </c>
      <c r="I13502" t="s">
        <v>2</v>
      </c>
      <c r="J13502" t="s">
        <v>3</v>
      </c>
    </row>
    <row r="13503" spans="1:10" x14ac:dyDescent="0.35">
      <c r="A13503" t="s">
        <v>7</v>
      </c>
      <c r="B13503" t="s">
        <v>23</v>
      </c>
      <c r="C13503" t="s">
        <v>24</v>
      </c>
      <c r="D13503" s="2">
        <v>6881.76</v>
      </c>
      <c r="E13503" s="2">
        <v>12.13</v>
      </c>
      <c r="F13503" s="1">
        <v>43135</v>
      </c>
      <c r="G13503">
        <v>2</v>
      </c>
      <c r="H13503" t="s">
        <v>1</v>
      </c>
      <c r="I13503" t="s">
        <v>2</v>
      </c>
      <c r="J13503" t="s">
        <v>3</v>
      </c>
    </row>
    <row r="13504" spans="1:10" x14ac:dyDescent="0.35">
      <c r="A13504" t="s">
        <v>5</v>
      </c>
      <c r="B13504" t="s">
        <v>23</v>
      </c>
      <c r="C13504" t="s">
        <v>24</v>
      </c>
      <c r="D13504" s="2">
        <v>6679.02</v>
      </c>
      <c r="E13504" s="2">
        <v>11.77</v>
      </c>
      <c r="F13504" s="1">
        <v>43135</v>
      </c>
      <c r="G13504">
        <v>2</v>
      </c>
      <c r="H13504" t="s">
        <v>1</v>
      </c>
      <c r="I13504" t="s">
        <v>2</v>
      </c>
      <c r="J13504" t="s">
        <v>3</v>
      </c>
    </row>
    <row r="13505" spans="1:10" x14ac:dyDescent="0.35">
      <c r="A13505" t="s">
        <v>5</v>
      </c>
      <c r="B13505" t="s">
        <v>23</v>
      </c>
      <c r="C13505" t="s">
        <v>24</v>
      </c>
      <c r="D13505" s="2">
        <v>6677.62</v>
      </c>
      <c r="E13505" s="2">
        <v>11.77</v>
      </c>
      <c r="F13505" s="1">
        <v>43134</v>
      </c>
      <c r="G13505">
        <v>2</v>
      </c>
      <c r="H13505" t="s">
        <v>1</v>
      </c>
      <c r="I13505" t="s">
        <v>2</v>
      </c>
      <c r="J13505" t="s">
        <v>3</v>
      </c>
    </row>
    <row r="13506" spans="1:10" x14ac:dyDescent="0.35">
      <c r="A13506" t="s">
        <v>7</v>
      </c>
      <c r="B13506" t="s">
        <v>23</v>
      </c>
      <c r="C13506" t="s">
        <v>24</v>
      </c>
      <c r="D13506" s="2">
        <v>6880.23</v>
      </c>
      <c r="E13506" s="2">
        <v>12.12</v>
      </c>
      <c r="F13506" s="1">
        <v>43134</v>
      </c>
      <c r="G13506">
        <v>2</v>
      </c>
      <c r="H13506" t="s">
        <v>1</v>
      </c>
      <c r="I13506" t="s">
        <v>2</v>
      </c>
      <c r="J13506" t="s">
        <v>3</v>
      </c>
    </row>
    <row r="13507" spans="1:10" x14ac:dyDescent="0.35">
      <c r="A13507" t="s">
        <v>0</v>
      </c>
      <c r="B13507" t="s">
        <v>23</v>
      </c>
      <c r="C13507" t="s">
        <v>24</v>
      </c>
      <c r="D13507" s="2">
        <v>6812.01</v>
      </c>
      <c r="E13507" s="2">
        <v>12</v>
      </c>
      <c r="F13507" s="1">
        <v>43134</v>
      </c>
      <c r="G13507">
        <v>2</v>
      </c>
      <c r="H13507" t="s">
        <v>1</v>
      </c>
      <c r="I13507" t="s">
        <v>2</v>
      </c>
      <c r="J13507" t="s">
        <v>3</v>
      </c>
    </row>
    <row r="13508" spans="1:10" x14ac:dyDescent="0.35">
      <c r="A13508" t="s">
        <v>4</v>
      </c>
      <c r="B13508" t="s">
        <v>23</v>
      </c>
      <c r="C13508" t="s">
        <v>24</v>
      </c>
      <c r="D13508" s="2">
        <v>6451.89</v>
      </c>
      <c r="E13508" s="2">
        <v>11.37</v>
      </c>
      <c r="F13508" s="1">
        <v>43134</v>
      </c>
      <c r="G13508">
        <v>2</v>
      </c>
      <c r="H13508" t="s">
        <v>1</v>
      </c>
      <c r="I13508" t="s">
        <v>2</v>
      </c>
      <c r="J13508" t="s">
        <v>3</v>
      </c>
    </row>
    <row r="13509" spans="1:10" x14ac:dyDescent="0.35">
      <c r="A13509" t="s">
        <v>8</v>
      </c>
      <c r="B13509" t="s">
        <v>23</v>
      </c>
      <c r="C13509" t="s">
        <v>24</v>
      </c>
      <c r="D13509" s="2">
        <v>7875.85</v>
      </c>
      <c r="E13509" s="2">
        <v>13.88</v>
      </c>
      <c r="F13509" s="1">
        <v>43134</v>
      </c>
      <c r="G13509">
        <v>2</v>
      </c>
      <c r="H13509" t="s">
        <v>1</v>
      </c>
      <c r="I13509" t="s">
        <v>2</v>
      </c>
      <c r="J13509" t="s">
        <v>3</v>
      </c>
    </row>
    <row r="13510" spans="1:10" x14ac:dyDescent="0.35">
      <c r="A13510" t="s">
        <v>6</v>
      </c>
      <c r="B13510" t="s">
        <v>23</v>
      </c>
      <c r="C13510" t="s">
        <v>24</v>
      </c>
      <c r="D13510" s="2">
        <v>7445.11</v>
      </c>
      <c r="E13510" s="2">
        <v>13.12</v>
      </c>
      <c r="F13510" s="1">
        <v>43134</v>
      </c>
      <c r="G13510">
        <v>2</v>
      </c>
      <c r="H13510" t="s">
        <v>1</v>
      </c>
      <c r="I13510" t="s">
        <v>2</v>
      </c>
      <c r="J13510" t="s">
        <v>3</v>
      </c>
    </row>
    <row r="13511" spans="1:10" x14ac:dyDescent="0.35">
      <c r="A13511" t="s">
        <v>0</v>
      </c>
      <c r="B13511" t="s">
        <v>23</v>
      </c>
      <c r="C13511" t="s">
        <v>24</v>
      </c>
      <c r="D13511" s="2">
        <v>6811.8</v>
      </c>
      <c r="E13511" s="2">
        <v>11.99</v>
      </c>
      <c r="F13511" s="1">
        <v>43133</v>
      </c>
      <c r="G13511">
        <v>2</v>
      </c>
      <c r="H13511" t="s">
        <v>1</v>
      </c>
      <c r="I13511" t="s">
        <v>2</v>
      </c>
      <c r="J13511" t="s">
        <v>3</v>
      </c>
    </row>
    <row r="13512" spans="1:10" x14ac:dyDescent="0.35">
      <c r="A13512" t="s">
        <v>5</v>
      </c>
      <c r="B13512" t="s">
        <v>23</v>
      </c>
      <c r="C13512" t="s">
        <v>24</v>
      </c>
      <c r="D13512" s="2">
        <v>6677.31</v>
      </c>
      <c r="E13512" s="2">
        <v>11.76</v>
      </c>
      <c r="F13512" s="1">
        <v>43133</v>
      </c>
      <c r="G13512">
        <v>2</v>
      </c>
      <c r="H13512" t="s">
        <v>1</v>
      </c>
      <c r="I13512" t="s">
        <v>2</v>
      </c>
      <c r="J13512" t="s">
        <v>3</v>
      </c>
    </row>
    <row r="13513" spans="1:10" x14ac:dyDescent="0.35">
      <c r="A13513" t="s">
        <v>4</v>
      </c>
      <c r="B13513" t="s">
        <v>23</v>
      </c>
      <c r="C13513" t="s">
        <v>24</v>
      </c>
      <c r="D13513" s="2">
        <v>6452.1</v>
      </c>
      <c r="E13513" s="2">
        <v>11.36</v>
      </c>
      <c r="F13513" s="1">
        <v>43133</v>
      </c>
      <c r="G13513">
        <v>2</v>
      </c>
      <c r="H13513" t="s">
        <v>1</v>
      </c>
      <c r="I13513" t="s">
        <v>2</v>
      </c>
      <c r="J13513" t="s">
        <v>3</v>
      </c>
    </row>
    <row r="13514" spans="1:10" x14ac:dyDescent="0.35">
      <c r="A13514" t="s">
        <v>8</v>
      </c>
      <c r="B13514" t="s">
        <v>23</v>
      </c>
      <c r="C13514" t="s">
        <v>24</v>
      </c>
      <c r="D13514" s="2">
        <v>7876.33</v>
      </c>
      <c r="E13514" s="2">
        <v>13.87</v>
      </c>
      <c r="F13514" s="1">
        <v>43133</v>
      </c>
      <c r="G13514">
        <v>2</v>
      </c>
      <c r="H13514" t="s">
        <v>1</v>
      </c>
      <c r="I13514" t="s">
        <v>2</v>
      </c>
      <c r="J13514" t="s">
        <v>3</v>
      </c>
    </row>
    <row r="13515" spans="1:10" x14ac:dyDescent="0.35">
      <c r="A13515" t="s">
        <v>7</v>
      </c>
      <c r="B13515" t="s">
        <v>23</v>
      </c>
      <c r="C13515" t="s">
        <v>24</v>
      </c>
      <c r="D13515" s="2">
        <v>6879.72</v>
      </c>
      <c r="E13515" s="2">
        <v>12.11</v>
      </c>
      <c r="F13515" s="1">
        <v>43133</v>
      </c>
      <c r="G13515">
        <v>2</v>
      </c>
      <c r="H13515" t="s">
        <v>1</v>
      </c>
      <c r="I13515" t="s">
        <v>2</v>
      </c>
      <c r="J13515" t="s">
        <v>3</v>
      </c>
    </row>
    <row r="13516" spans="1:10" x14ac:dyDescent="0.35">
      <c r="A13516" t="s">
        <v>6</v>
      </c>
      <c r="B13516" t="s">
        <v>23</v>
      </c>
      <c r="C13516" t="s">
        <v>24</v>
      </c>
      <c r="D13516" s="2">
        <v>7444.31</v>
      </c>
      <c r="E13516" s="2">
        <v>13.11</v>
      </c>
      <c r="F13516" s="1">
        <v>43133</v>
      </c>
      <c r="G13516">
        <v>2</v>
      </c>
      <c r="H13516" t="s">
        <v>1</v>
      </c>
      <c r="I13516" t="s">
        <v>2</v>
      </c>
      <c r="J13516" t="s">
        <v>3</v>
      </c>
    </row>
    <row r="13517" spans="1:10" x14ac:dyDescent="0.35">
      <c r="A13517" t="s">
        <v>0</v>
      </c>
      <c r="B13517" t="s">
        <v>23</v>
      </c>
      <c r="C13517" t="s">
        <v>24</v>
      </c>
      <c r="D13517" s="2">
        <v>6806.46</v>
      </c>
      <c r="E13517" s="2">
        <v>12.02</v>
      </c>
      <c r="F13517" s="1">
        <v>43132</v>
      </c>
      <c r="G13517">
        <v>2</v>
      </c>
      <c r="H13517" t="s">
        <v>1</v>
      </c>
      <c r="I13517" t="s">
        <v>2</v>
      </c>
      <c r="J13517" t="s">
        <v>3</v>
      </c>
    </row>
    <row r="13518" spans="1:10" x14ac:dyDescent="0.35">
      <c r="A13518" t="s">
        <v>4</v>
      </c>
      <c r="B13518" t="s">
        <v>23</v>
      </c>
      <c r="C13518" t="s">
        <v>24</v>
      </c>
      <c r="D13518" s="2">
        <v>6461.86</v>
      </c>
      <c r="E13518" s="2">
        <v>11.41</v>
      </c>
      <c r="F13518" s="1">
        <v>43132</v>
      </c>
      <c r="G13518">
        <v>2</v>
      </c>
      <c r="H13518" t="s">
        <v>1</v>
      </c>
      <c r="I13518" t="s">
        <v>2</v>
      </c>
      <c r="J13518" t="s">
        <v>3</v>
      </c>
    </row>
    <row r="13519" spans="1:10" x14ac:dyDescent="0.35">
      <c r="A13519" t="s">
        <v>6</v>
      </c>
      <c r="B13519" t="s">
        <v>23</v>
      </c>
      <c r="C13519" t="s">
        <v>24</v>
      </c>
      <c r="D13519" s="2">
        <v>7443.26</v>
      </c>
      <c r="E13519" s="2">
        <v>13.14</v>
      </c>
      <c r="F13519" s="1">
        <v>43132</v>
      </c>
      <c r="G13519">
        <v>2</v>
      </c>
      <c r="H13519" t="s">
        <v>1</v>
      </c>
      <c r="I13519" t="s">
        <v>2</v>
      </c>
      <c r="J13519" t="s">
        <v>3</v>
      </c>
    </row>
    <row r="13520" spans="1:10" x14ac:dyDescent="0.35">
      <c r="A13520" t="s">
        <v>5</v>
      </c>
      <c r="B13520" t="s">
        <v>23</v>
      </c>
      <c r="C13520" t="s">
        <v>24</v>
      </c>
      <c r="D13520" s="2">
        <v>6678.16</v>
      </c>
      <c r="E13520" s="2">
        <v>11.79</v>
      </c>
      <c r="F13520" s="1">
        <v>43132</v>
      </c>
      <c r="G13520">
        <v>2</v>
      </c>
      <c r="H13520" t="s">
        <v>1</v>
      </c>
      <c r="I13520" t="s">
        <v>2</v>
      </c>
      <c r="J13520" t="s">
        <v>3</v>
      </c>
    </row>
    <row r="13521" spans="1:10" x14ac:dyDescent="0.35">
      <c r="A13521" t="s">
        <v>8</v>
      </c>
      <c r="B13521" t="s">
        <v>23</v>
      </c>
      <c r="C13521" t="s">
        <v>24</v>
      </c>
      <c r="D13521" s="2">
        <v>7886.58</v>
      </c>
      <c r="E13521" s="2">
        <v>13.93</v>
      </c>
      <c r="F13521" s="1">
        <v>43132</v>
      </c>
      <c r="G13521">
        <v>2</v>
      </c>
      <c r="H13521" t="s">
        <v>1</v>
      </c>
      <c r="I13521" t="s">
        <v>2</v>
      </c>
      <c r="J13521" t="s">
        <v>3</v>
      </c>
    </row>
    <row r="13522" spans="1:10" x14ac:dyDescent="0.35">
      <c r="A13522" t="s">
        <v>7</v>
      </c>
      <c r="B13522" t="s">
        <v>23</v>
      </c>
      <c r="C13522" t="s">
        <v>24</v>
      </c>
      <c r="D13522" s="2">
        <v>6874.4</v>
      </c>
      <c r="E13522" s="2">
        <v>12.14</v>
      </c>
      <c r="F13522" s="1">
        <v>43132</v>
      </c>
      <c r="G13522">
        <v>2</v>
      </c>
      <c r="H13522" t="s">
        <v>1</v>
      </c>
      <c r="I13522" t="s">
        <v>2</v>
      </c>
      <c r="J13522" t="s">
        <v>3</v>
      </c>
    </row>
    <row r="13523" spans="1:10" x14ac:dyDescent="0.35">
      <c r="A13523" t="s">
        <v>8</v>
      </c>
      <c r="B13523" t="s">
        <v>9</v>
      </c>
      <c r="C13523" t="s">
        <v>10</v>
      </c>
      <c r="D13523" s="2">
        <v>172468743150.48001</v>
      </c>
      <c r="E13523" s="2">
        <v>304499899.63</v>
      </c>
      <c r="F13523" s="1">
        <v>43131</v>
      </c>
      <c r="G13523">
        <v>2</v>
      </c>
      <c r="H13523" t="s">
        <v>1</v>
      </c>
      <c r="I13523" t="s">
        <v>2</v>
      </c>
      <c r="J13523" t="s">
        <v>3</v>
      </c>
    </row>
    <row r="13524" spans="1:10" x14ac:dyDescent="0.35">
      <c r="A13524" t="s">
        <v>6</v>
      </c>
      <c r="B13524" t="s">
        <v>23</v>
      </c>
      <c r="C13524" t="s">
        <v>24</v>
      </c>
      <c r="D13524" s="2">
        <v>7442.63</v>
      </c>
      <c r="E13524" s="2">
        <v>13.14</v>
      </c>
      <c r="F13524" s="1">
        <v>43131</v>
      </c>
      <c r="G13524">
        <v>2</v>
      </c>
      <c r="H13524" t="s">
        <v>1</v>
      </c>
      <c r="I13524" t="s">
        <v>2</v>
      </c>
      <c r="J13524" t="s">
        <v>3</v>
      </c>
    </row>
    <row r="13525" spans="1:10" x14ac:dyDescent="0.35">
      <c r="A13525" t="s">
        <v>7</v>
      </c>
      <c r="B13525" t="s">
        <v>11</v>
      </c>
      <c r="C13525" t="s">
        <v>12</v>
      </c>
      <c r="D13525" s="2">
        <v>746585142099.33997</v>
      </c>
      <c r="E13525" s="2">
        <v>1318123485.3399999</v>
      </c>
      <c r="F13525" s="1">
        <v>43131</v>
      </c>
      <c r="G13525">
        <v>2</v>
      </c>
      <c r="H13525" t="s">
        <v>1</v>
      </c>
      <c r="I13525" t="s">
        <v>2</v>
      </c>
      <c r="J13525" t="s">
        <v>3</v>
      </c>
    </row>
    <row r="13526" spans="1:10" x14ac:dyDescent="0.35">
      <c r="A13526" t="s">
        <v>8</v>
      </c>
      <c r="B13526" t="s">
        <v>11</v>
      </c>
      <c r="C13526" t="s">
        <v>12</v>
      </c>
      <c r="D13526" s="2">
        <v>172538772509.60001</v>
      </c>
      <c r="E13526" s="2">
        <v>304623539.04000002</v>
      </c>
      <c r="F13526" s="1">
        <v>43131</v>
      </c>
      <c r="G13526">
        <v>2</v>
      </c>
      <c r="H13526" t="s">
        <v>1</v>
      </c>
      <c r="I13526" t="s">
        <v>2</v>
      </c>
      <c r="J13526" t="s">
        <v>3</v>
      </c>
    </row>
    <row r="13527" spans="1:10" x14ac:dyDescent="0.35">
      <c r="A13527" t="s">
        <v>5</v>
      </c>
      <c r="B13527" t="s">
        <v>11</v>
      </c>
      <c r="C13527" t="s">
        <v>12</v>
      </c>
      <c r="D13527" s="2">
        <v>623878934423.80005</v>
      </c>
      <c r="E13527" s="2">
        <v>1101481169.53</v>
      </c>
      <c r="F13527" s="1">
        <v>43131</v>
      </c>
      <c r="G13527">
        <v>2</v>
      </c>
      <c r="H13527" t="s">
        <v>1</v>
      </c>
      <c r="I13527" t="s">
        <v>2</v>
      </c>
      <c r="J13527" t="s">
        <v>3</v>
      </c>
    </row>
    <row r="13528" spans="1:10" x14ac:dyDescent="0.35">
      <c r="A13528" t="s">
        <v>4</v>
      </c>
      <c r="B13528" t="s">
        <v>23</v>
      </c>
      <c r="C13528" t="s">
        <v>24</v>
      </c>
      <c r="D13528" s="2">
        <v>6459.73</v>
      </c>
      <c r="E13528" s="2">
        <v>11.4</v>
      </c>
      <c r="F13528" s="1">
        <v>43131</v>
      </c>
      <c r="G13528">
        <v>2</v>
      </c>
      <c r="H13528" t="s">
        <v>1</v>
      </c>
      <c r="I13528" t="s">
        <v>2</v>
      </c>
      <c r="J13528" t="s">
        <v>3</v>
      </c>
    </row>
    <row r="13529" spans="1:10" x14ac:dyDescent="0.35">
      <c r="A13529" t="s">
        <v>5</v>
      </c>
      <c r="B13529" t="s">
        <v>23</v>
      </c>
      <c r="C13529" t="s">
        <v>24</v>
      </c>
      <c r="D13529" s="2">
        <v>6676.73</v>
      </c>
      <c r="E13529" s="2">
        <v>11.79</v>
      </c>
      <c r="F13529" s="1">
        <v>43131</v>
      </c>
      <c r="G13529">
        <v>2</v>
      </c>
      <c r="H13529" t="s">
        <v>1</v>
      </c>
      <c r="I13529" t="s">
        <v>2</v>
      </c>
      <c r="J13529" t="s">
        <v>3</v>
      </c>
    </row>
    <row r="13530" spans="1:10" x14ac:dyDescent="0.35">
      <c r="A13530" t="s">
        <v>7</v>
      </c>
      <c r="B13530" t="s">
        <v>9</v>
      </c>
      <c r="C13530" t="s">
        <v>10</v>
      </c>
      <c r="D13530" s="2">
        <v>746269226819.56995</v>
      </c>
      <c r="E13530" s="2">
        <v>1317565725.3199999</v>
      </c>
      <c r="F13530" s="1">
        <v>43131</v>
      </c>
      <c r="G13530">
        <v>2</v>
      </c>
      <c r="H13530" t="s">
        <v>1</v>
      </c>
      <c r="I13530" t="s">
        <v>2</v>
      </c>
      <c r="J13530" t="s">
        <v>3</v>
      </c>
    </row>
    <row r="13531" spans="1:10" x14ac:dyDescent="0.35">
      <c r="A13531" t="s">
        <v>8</v>
      </c>
      <c r="B13531" t="s">
        <v>23</v>
      </c>
      <c r="C13531" t="s">
        <v>24</v>
      </c>
      <c r="D13531" s="2">
        <v>7884.92</v>
      </c>
      <c r="E13531" s="2">
        <v>13.92</v>
      </c>
      <c r="F13531" s="1">
        <v>43131</v>
      </c>
      <c r="G13531">
        <v>2</v>
      </c>
      <c r="H13531" t="s">
        <v>1</v>
      </c>
      <c r="I13531" t="s">
        <v>2</v>
      </c>
      <c r="J13531" t="s">
        <v>3</v>
      </c>
    </row>
    <row r="13532" spans="1:10" x14ac:dyDescent="0.35">
      <c r="A13532" t="s">
        <v>7</v>
      </c>
      <c r="B13532" t="s">
        <v>23</v>
      </c>
      <c r="C13532" t="s">
        <v>24</v>
      </c>
      <c r="D13532" s="2">
        <v>6873.95</v>
      </c>
      <c r="E13532" s="2">
        <v>12.14</v>
      </c>
      <c r="F13532" s="1">
        <v>43131</v>
      </c>
      <c r="G13532">
        <v>2</v>
      </c>
      <c r="H13532" t="s">
        <v>1</v>
      </c>
      <c r="I13532" t="s">
        <v>2</v>
      </c>
      <c r="J13532" t="s">
        <v>3</v>
      </c>
    </row>
    <row r="13533" spans="1:10" x14ac:dyDescent="0.35">
      <c r="A13533" t="s">
        <v>5</v>
      </c>
      <c r="B13533" t="s">
        <v>9</v>
      </c>
      <c r="C13533" t="s">
        <v>10</v>
      </c>
      <c r="D13533" s="2">
        <v>623615188690.90002</v>
      </c>
      <c r="E13533" s="2">
        <v>1101015516.76</v>
      </c>
      <c r="F13533" s="1">
        <v>43131</v>
      </c>
      <c r="G13533">
        <v>2</v>
      </c>
      <c r="H13533" t="s">
        <v>1</v>
      </c>
      <c r="I13533" t="s">
        <v>2</v>
      </c>
      <c r="J13533" t="s">
        <v>3</v>
      </c>
    </row>
    <row r="13534" spans="1:10" x14ac:dyDescent="0.35">
      <c r="A13534" t="s">
        <v>4</v>
      </c>
      <c r="B13534" t="s">
        <v>9</v>
      </c>
      <c r="C13534" t="s">
        <v>10</v>
      </c>
      <c r="D13534" s="2">
        <v>1895979841343.48</v>
      </c>
      <c r="E13534" s="2">
        <v>3347422036.27</v>
      </c>
      <c r="F13534" s="1">
        <v>43131</v>
      </c>
      <c r="G13534">
        <v>2</v>
      </c>
      <c r="H13534" t="s">
        <v>1</v>
      </c>
      <c r="I13534" t="s">
        <v>2</v>
      </c>
      <c r="J13534" t="s">
        <v>3</v>
      </c>
    </row>
    <row r="13535" spans="1:10" x14ac:dyDescent="0.35">
      <c r="A13535" t="s">
        <v>0</v>
      </c>
      <c r="B13535" t="s">
        <v>9</v>
      </c>
      <c r="C13535" t="s">
        <v>10</v>
      </c>
      <c r="D13535" s="2">
        <v>1054094019664.39</v>
      </c>
      <c r="E13535" s="2">
        <v>1861041701.3800001</v>
      </c>
      <c r="F13535" s="1">
        <v>43131</v>
      </c>
      <c r="G13535">
        <v>2</v>
      </c>
      <c r="H13535" t="s">
        <v>1</v>
      </c>
      <c r="I13535" t="s">
        <v>2</v>
      </c>
      <c r="J13535" t="s">
        <v>3</v>
      </c>
    </row>
    <row r="13536" spans="1:10" x14ac:dyDescent="0.35">
      <c r="A13536" t="s">
        <v>0</v>
      </c>
      <c r="B13536" t="s">
        <v>23</v>
      </c>
      <c r="C13536" t="s">
        <v>24</v>
      </c>
      <c r="D13536" s="2">
        <v>6805.5</v>
      </c>
      <c r="E13536" s="2">
        <v>12.02</v>
      </c>
      <c r="F13536" s="1">
        <v>43131</v>
      </c>
      <c r="G13536">
        <v>2</v>
      </c>
      <c r="H13536" t="s">
        <v>1</v>
      </c>
      <c r="I13536" t="s">
        <v>2</v>
      </c>
      <c r="J13536" t="s">
        <v>3</v>
      </c>
    </row>
    <row r="13537" spans="1:10" x14ac:dyDescent="0.35">
      <c r="A13537" t="s">
        <v>6</v>
      </c>
      <c r="B13537" t="s">
        <v>11</v>
      </c>
      <c r="C13537" t="s">
        <v>12</v>
      </c>
      <c r="D13537" s="2">
        <v>592466178254.16003</v>
      </c>
      <c r="E13537" s="2">
        <v>1046020794.9400001</v>
      </c>
      <c r="F13537" s="1">
        <v>43131</v>
      </c>
      <c r="G13537">
        <v>2</v>
      </c>
      <c r="H13537" t="s">
        <v>1</v>
      </c>
      <c r="I13537" t="s">
        <v>2</v>
      </c>
      <c r="J13537" t="s">
        <v>3</v>
      </c>
    </row>
    <row r="13538" spans="1:10" x14ac:dyDescent="0.35">
      <c r="A13538" t="s">
        <v>6</v>
      </c>
      <c r="B13538" t="s">
        <v>9</v>
      </c>
      <c r="C13538" t="s">
        <v>10</v>
      </c>
      <c r="D13538" s="2">
        <v>592215724041.20996</v>
      </c>
      <c r="E13538" s="2">
        <v>1045578608.83</v>
      </c>
      <c r="F13538" s="1">
        <v>43131</v>
      </c>
      <c r="G13538">
        <v>2</v>
      </c>
      <c r="H13538" t="s">
        <v>1</v>
      </c>
      <c r="I13538" t="s">
        <v>2</v>
      </c>
      <c r="J13538" t="s">
        <v>3</v>
      </c>
    </row>
    <row r="13539" spans="1:10" x14ac:dyDescent="0.35">
      <c r="A13539" t="s">
        <v>4</v>
      </c>
      <c r="B13539" t="s">
        <v>11</v>
      </c>
      <c r="C13539" t="s">
        <v>12</v>
      </c>
      <c r="D13539" s="2">
        <v>1896781399908.6001</v>
      </c>
      <c r="E13539" s="2">
        <v>3348837217.3499999</v>
      </c>
      <c r="F13539" s="1">
        <v>43131</v>
      </c>
      <c r="G13539">
        <v>2</v>
      </c>
      <c r="H13539" t="s">
        <v>1</v>
      </c>
      <c r="I13539" t="s">
        <v>2</v>
      </c>
      <c r="J13539" t="s">
        <v>3</v>
      </c>
    </row>
    <row r="13540" spans="1:10" x14ac:dyDescent="0.35">
      <c r="A13540" t="s">
        <v>0</v>
      </c>
      <c r="B13540" t="s">
        <v>11</v>
      </c>
      <c r="C13540" t="s">
        <v>12</v>
      </c>
      <c r="D13540" s="2">
        <v>1054539979356.64</v>
      </c>
      <c r="E13540" s="2">
        <v>1861829059.5999999</v>
      </c>
      <c r="F13540" s="1">
        <v>43131</v>
      </c>
      <c r="G13540">
        <v>2</v>
      </c>
      <c r="H13540" t="s">
        <v>1</v>
      </c>
      <c r="I13540" t="s">
        <v>2</v>
      </c>
      <c r="J13540" t="s">
        <v>3</v>
      </c>
    </row>
    <row r="13541" spans="1:10" x14ac:dyDescent="0.35">
      <c r="A13541" t="s">
        <v>8</v>
      </c>
      <c r="B13541" t="s">
        <v>23</v>
      </c>
      <c r="C13541" t="s">
        <v>24</v>
      </c>
      <c r="D13541" s="2">
        <v>7886.15</v>
      </c>
      <c r="E13541" s="2">
        <v>13.94</v>
      </c>
      <c r="F13541" s="1">
        <v>43130</v>
      </c>
      <c r="G13541">
        <v>2</v>
      </c>
      <c r="H13541" t="s">
        <v>1</v>
      </c>
      <c r="I13541" t="s">
        <v>2</v>
      </c>
      <c r="J13541" t="s">
        <v>3</v>
      </c>
    </row>
    <row r="13542" spans="1:10" x14ac:dyDescent="0.35">
      <c r="A13542" t="s">
        <v>4</v>
      </c>
      <c r="B13542" t="s">
        <v>23</v>
      </c>
      <c r="C13542" t="s">
        <v>24</v>
      </c>
      <c r="D13542" s="2">
        <v>6459.22</v>
      </c>
      <c r="E13542" s="2">
        <v>11.41</v>
      </c>
      <c r="F13542" s="1">
        <v>43130</v>
      </c>
      <c r="G13542">
        <v>2</v>
      </c>
      <c r="H13542" t="s">
        <v>1</v>
      </c>
      <c r="I13542" t="s">
        <v>2</v>
      </c>
      <c r="J13542" t="s">
        <v>3</v>
      </c>
    </row>
    <row r="13543" spans="1:10" x14ac:dyDescent="0.35">
      <c r="A13543" t="s">
        <v>5</v>
      </c>
      <c r="B13543" t="s">
        <v>23</v>
      </c>
      <c r="C13543" t="s">
        <v>24</v>
      </c>
      <c r="D13543" s="2">
        <v>6675.31</v>
      </c>
      <c r="E13543" s="2">
        <v>11.8</v>
      </c>
      <c r="F13543" s="1">
        <v>43130</v>
      </c>
      <c r="G13543">
        <v>2</v>
      </c>
      <c r="H13543" t="s">
        <v>1</v>
      </c>
      <c r="I13543" t="s">
        <v>2</v>
      </c>
      <c r="J13543" t="s">
        <v>3</v>
      </c>
    </row>
    <row r="13544" spans="1:10" x14ac:dyDescent="0.35">
      <c r="A13544" t="s">
        <v>7</v>
      </c>
      <c r="B13544" t="s">
        <v>23</v>
      </c>
      <c r="C13544" t="s">
        <v>24</v>
      </c>
      <c r="D13544" s="2">
        <v>6872.9</v>
      </c>
      <c r="E13544" s="2">
        <v>12.15</v>
      </c>
      <c r="F13544" s="1">
        <v>43130</v>
      </c>
      <c r="G13544">
        <v>2</v>
      </c>
      <c r="H13544" t="s">
        <v>1</v>
      </c>
      <c r="I13544" t="s">
        <v>2</v>
      </c>
      <c r="J13544" t="s">
        <v>3</v>
      </c>
    </row>
    <row r="13545" spans="1:10" x14ac:dyDescent="0.35">
      <c r="A13545" t="s">
        <v>6</v>
      </c>
      <c r="B13545" t="s">
        <v>23</v>
      </c>
      <c r="C13545" t="s">
        <v>24</v>
      </c>
      <c r="D13545" s="2">
        <v>7440.6</v>
      </c>
      <c r="E13545" s="2">
        <v>13.15</v>
      </c>
      <c r="F13545" s="1">
        <v>43130</v>
      </c>
      <c r="G13545">
        <v>2</v>
      </c>
      <c r="H13545" t="s">
        <v>1</v>
      </c>
      <c r="I13545" t="s">
        <v>2</v>
      </c>
      <c r="J13545" t="s">
        <v>3</v>
      </c>
    </row>
    <row r="13546" spans="1:10" x14ac:dyDescent="0.35">
      <c r="A13546" t="s">
        <v>0</v>
      </c>
      <c r="B13546" t="s">
        <v>23</v>
      </c>
      <c r="C13546" t="s">
        <v>24</v>
      </c>
      <c r="D13546" s="2">
        <v>6804.91</v>
      </c>
      <c r="E13546" s="2">
        <v>12.02</v>
      </c>
      <c r="F13546" s="1">
        <v>43130</v>
      </c>
      <c r="G13546">
        <v>2</v>
      </c>
      <c r="H13546" t="s">
        <v>1</v>
      </c>
      <c r="I13546" t="s">
        <v>2</v>
      </c>
      <c r="J13546" t="s">
        <v>3</v>
      </c>
    </row>
    <row r="13547" spans="1:10" x14ac:dyDescent="0.35">
      <c r="A13547" t="s">
        <v>7</v>
      </c>
      <c r="B13547" t="s">
        <v>23</v>
      </c>
      <c r="C13547" t="s">
        <v>24</v>
      </c>
      <c r="D13547" s="2">
        <v>6872.64</v>
      </c>
      <c r="E13547" s="2">
        <v>12.14</v>
      </c>
      <c r="F13547" s="1">
        <v>43129</v>
      </c>
      <c r="G13547">
        <v>2</v>
      </c>
      <c r="H13547" t="s">
        <v>1</v>
      </c>
      <c r="I13547" t="s">
        <v>2</v>
      </c>
      <c r="J13547" t="s">
        <v>3</v>
      </c>
    </row>
    <row r="13548" spans="1:10" x14ac:dyDescent="0.35">
      <c r="A13548" t="s">
        <v>6</v>
      </c>
      <c r="B13548" t="s">
        <v>23</v>
      </c>
      <c r="C13548" t="s">
        <v>24</v>
      </c>
      <c r="D13548" s="2">
        <v>7441.49</v>
      </c>
      <c r="E13548" s="2">
        <v>13.15</v>
      </c>
      <c r="F13548" s="1">
        <v>43129</v>
      </c>
      <c r="G13548">
        <v>2</v>
      </c>
      <c r="H13548" t="s">
        <v>1</v>
      </c>
      <c r="I13548" t="s">
        <v>2</v>
      </c>
      <c r="J13548" t="s">
        <v>3</v>
      </c>
    </row>
    <row r="13549" spans="1:10" x14ac:dyDescent="0.35">
      <c r="A13549" t="s">
        <v>5</v>
      </c>
      <c r="B13549" t="s">
        <v>23</v>
      </c>
      <c r="C13549" t="s">
        <v>24</v>
      </c>
      <c r="D13549" s="2">
        <v>6679.26</v>
      </c>
      <c r="E13549" s="2">
        <v>11.8</v>
      </c>
      <c r="F13549" s="1">
        <v>43129</v>
      </c>
      <c r="G13549">
        <v>2</v>
      </c>
      <c r="H13549" t="s">
        <v>1</v>
      </c>
      <c r="I13549" t="s">
        <v>2</v>
      </c>
      <c r="J13549" t="s">
        <v>3</v>
      </c>
    </row>
    <row r="13550" spans="1:10" x14ac:dyDescent="0.35">
      <c r="A13550" t="s">
        <v>0</v>
      </c>
      <c r="B13550" t="s">
        <v>23</v>
      </c>
      <c r="C13550" t="s">
        <v>24</v>
      </c>
      <c r="D13550" s="2">
        <v>6806.23</v>
      </c>
      <c r="E13550" s="2">
        <v>12.02</v>
      </c>
      <c r="F13550" s="1">
        <v>43129</v>
      </c>
      <c r="G13550">
        <v>2</v>
      </c>
      <c r="H13550" t="s">
        <v>1</v>
      </c>
      <c r="I13550" t="s">
        <v>2</v>
      </c>
      <c r="J13550" t="s">
        <v>3</v>
      </c>
    </row>
    <row r="13551" spans="1:10" x14ac:dyDescent="0.35">
      <c r="A13551" t="s">
        <v>8</v>
      </c>
      <c r="B13551" t="s">
        <v>23</v>
      </c>
      <c r="C13551" t="s">
        <v>24</v>
      </c>
      <c r="D13551" s="2">
        <v>7897.91</v>
      </c>
      <c r="E13551" s="2">
        <v>13.95</v>
      </c>
      <c r="F13551" s="1">
        <v>43129</v>
      </c>
      <c r="G13551">
        <v>2</v>
      </c>
      <c r="H13551" t="s">
        <v>1</v>
      </c>
      <c r="I13551" t="s">
        <v>2</v>
      </c>
      <c r="J13551" t="s">
        <v>3</v>
      </c>
    </row>
    <row r="13552" spans="1:10" x14ac:dyDescent="0.35">
      <c r="A13552" t="s">
        <v>4</v>
      </c>
      <c r="B13552" t="s">
        <v>23</v>
      </c>
      <c r="C13552" t="s">
        <v>24</v>
      </c>
      <c r="D13552" s="2">
        <v>6464.66</v>
      </c>
      <c r="E13552" s="2">
        <v>11.42</v>
      </c>
      <c r="F13552" s="1">
        <v>43129</v>
      </c>
      <c r="G13552">
        <v>2</v>
      </c>
      <c r="H13552" t="s">
        <v>1</v>
      </c>
      <c r="I13552" t="s">
        <v>2</v>
      </c>
      <c r="J13552" t="s">
        <v>3</v>
      </c>
    </row>
    <row r="13553" spans="1:10" x14ac:dyDescent="0.35">
      <c r="A13553" t="s">
        <v>6</v>
      </c>
      <c r="B13553" t="s">
        <v>23</v>
      </c>
      <c r="C13553" t="s">
        <v>24</v>
      </c>
      <c r="D13553" s="2">
        <v>7441.6</v>
      </c>
      <c r="E13553" s="2">
        <v>13.15</v>
      </c>
      <c r="F13553" s="1">
        <v>43128</v>
      </c>
      <c r="G13553">
        <v>2</v>
      </c>
      <c r="H13553" t="s">
        <v>1</v>
      </c>
      <c r="I13553" t="s">
        <v>2</v>
      </c>
      <c r="J13553" t="s">
        <v>3</v>
      </c>
    </row>
    <row r="13554" spans="1:10" x14ac:dyDescent="0.35">
      <c r="A13554" t="s">
        <v>7</v>
      </c>
      <c r="B13554" t="s">
        <v>23</v>
      </c>
      <c r="C13554" t="s">
        <v>24</v>
      </c>
      <c r="D13554" s="2">
        <v>6871.64</v>
      </c>
      <c r="E13554" s="2">
        <v>12.14</v>
      </c>
      <c r="F13554" s="1">
        <v>43128</v>
      </c>
      <c r="G13554">
        <v>2</v>
      </c>
      <c r="H13554" t="s">
        <v>1</v>
      </c>
      <c r="I13554" t="s">
        <v>2</v>
      </c>
      <c r="J13554" t="s">
        <v>3</v>
      </c>
    </row>
    <row r="13555" spans="1:10" x14ac:dyDescent="0.35">
      <c r="A13555" t="s">
        <v>4</v>
      </c>
      <c r="B13555" t="s">
        <v>23</v>
      </c>
      <c r="C13555" t="s">
        <v>24</v>
      </c>
      <c r="D13555" s="2">
        <v>6464.22</v>
      </c>
      <c r="E13555" s="2">
        <v>11.42</v>
      </c>
      <c r="F13555" s="1">
        <v>43128</v>
      </c>
      <c r="G13555">
        <v>2</v>
      </c>
      <c r="H13555" t="s">
        <v>1</v>
      </c>
      <c r="I13555" t="s">
        <v>2</v>
      </c>
      <c r="J13555" t="s">
        <v>3</v>
      </c>
    </row>
    <row r="13556" spans="1:10" x14ac:dyDescent="0.35">
      <c r="A13556" t="s">
        <v>8</v>
      </c>
      <c r="B13556" t="s">
        <v>23</v>
      </c>
      <c r="C13556" t="s">
        <v>24</v>
      </c>
      <c r="D13556" s="2">
        <v>7897.74</v>
      </c>
      <c r="E13556" s="2">
        <v>13.95</v>
      </c>
      <c r="F13556" s="1">
        <v>43128</v>
      </c>
      <c r="G13556">
        <v>2</v>
      </c>
      <c r="H13556" t="s">
        <v>1</v>
      </c>
      <c r="I13556" t="s">
        <v>2</v>
      </c>
      <c r="J13556" t="s">
        <v>3</v>
      </c>
    </row>
    <row r="13557" spans="1:10" x14ac:dyDescent="0.35">
      <c r="A13557" t="s">
        <v>5</v>
      </c>
      <c r="B13557" t="s">
        <v>23</v>
      </c>
      <c r="C13557" t="s">
        <v>24</v>
      </c>
      <c r="D13557" s="2">
        <v>6680.14</v>
      </c>
      <c r="E13557" s="2">
        <v>11.8</v>
      </c>
      <c r="F13557" s="1">
        <v>43128</v>
      </c>
      <c r="G13557">
        <v>2</v>
      </c>
      <c r="H13557" t="s">
        <v>1</v>
      </c>
      <c r="I13557" t="s">
        <v>2</v>
      </c>
      <c r="J13557" t="s">
        <v>3</v>
      </c>
    </row>
    <row r="13558" spans="1:10" x14ac:dyDescent="0.35">
      <c r="A13558" t="s">
        <v>0</v>
      </c>
      <c r="B13558" t="s">
        <v>23</v>
      </c>
      <c r="C13558" t="s">
        <v>24</v>
      </c>
      <c r="D13558" s="2">
        <v>6802.86</v>
      </c>
      <c r="E13558" s="2">
        <v>12.02</v>
      </c>
      <c r="F13558" s="1">
        <v>43128</v>
      </c>
      <c r="G13558">
        <v>2</v>
      </c>
      <c r="H13558" t="s">
        <v>1</v>
      </c>
      <c r="I13558" t="s">
        <v>2</v>
      </c>
      <c r="J13558" t="s">
        <v>3</v>
      </c>
    </row>
    <row r="13559" spans="1:10" x14ac:dyDescent="0.35">
      <c r="A13559" t="s">
        <v>0</v>
      </c>
      <c r="B13559" t="s">
        <v>23</v>
      </c>
      <c r="C13559" t="s">
        <v>24</v>
      </c>
      <c r="D13559" s="2">
        <v>6801.46</v>
      </c>
      <c r="E13559" s="2">
        <v>12.02</v>
      </c>
      <c r="F13559" s="1">
        <v>43127</v>
      </c>
      <c r="G13559">
        <v>2</v>
      </c>
      <c r="H13559" t="s">
        <v>1</v>
      </c>
      <c r="I13559" t="s">
        <v>2</v>
      </c>
      <c r="J13559" t="s">
        <v>3</v>
      </c>
    </row>
    <row r="13560" spans="1:10" x14ac:dyDescent="0.35">
      <c r="A13560" t="s">
        <v>7</v>
      </c>
      <c r="B13560" t="s">
        <v>23</v>
      </c>
      <c r="C13560" t="s">
        <v>24</v>
      </c>
      <c r="D13560" s="2">
        <v>6870.12</v>
      </c>
      <c r="E13560" s="2">
        <v>12.14</v>
      </c>
      <c r="F13560" s="1">
        <v>43127</v>
      </c>
      <c r="G13560">
        <v>2</v>
      </c>
      <c r="H13560" t="s">
        <v>1</v>
      </c>
      <c r="I13560" t="s">
        <v>2</v>
      </c>
      <c r="J13560" t="s">
        <v>3</v>
      </c>
    </row>
    <row r="13561" spans="1:10" x14ac:dyDescent="0.35">
      <c r="A13561" t="s">
        <v>4</v>
      </c>
      <c r="B13561" t="s">
        <v>23</v>
      </c>
      <c r="C13561" t="s">
        <v>24</v>
      </c>
      <c r="D13561" s="2">
        <v>6462.98</v>
      </c>
      <c r="E13561" s="2">
        <v>11.42</v>
      </c>
      <c r="F13561" s="1">
        <v>43127</v>
      </c>
      <c r="G13561">
        <v>2</v>
      </c>
      <c r="H13561" t="s">
        <v>1</v>
      </c>
      <c r="I13561" t="s">
        <v>2</v>
      </c>
      <c r="J13561" t="s">
        <v>3</v>
      </c>
    </row>
    <row r="13562" spans="1:10" x14ac:dyDescent="0.35">
      <c r="A13562" t="s">
        <v>6</v>
      </c>
      <c r="B13562" t="s">
        <v>23</v>
      </c>
      <c r="C13562" t="s">
        <v>24</v>
      </c>
      <c r="D13562" s="2">
        <v>7440</v>
      </c>
      <c r="E13562" s="2">
        <v>13.14</v>
      </c>
      <c r="F13562" s="1">
        <v>43127</v>
      </c>
      <c r="G13562">
        <v>2</v>
      </c>
      <c r="H13562" t="s">
        <v>1</v>
      </c>
      <c r="I13562" t="s">
        <v>2</v>
      </c>
      <c r="J13562" t="s">
        <v>3</v>
      </c>
    </row>
    <row r="13563" spans="1:10" x14ac:dyDescent="0.35">
      <c r="A13563" t="s">
        <v>8</v>
      </c>
      <c r="B13563" t="s">
        <v>23</v>
      </c>
      <c r="C13563" t="s">
        <v>24</v>
      </c>
      <c r="D13563" s="2">
        <v>7896.29</v>
      </c>
      <c r="E13563" s="2">
        <v>13.95</v>
      </c>
      <c r="F13563" s="1">
        <v>43127</v>
      </c>
      <c r="G13563">
        <v>2</v>
      </c>
      <c r="H13563" t="s">
        <v>1</v>
      </c>
      <c r="I13563" t="s">
        <v>2</v>
      </c>
      <c r="J13563" t="s">
        <v>3</v>
      </c>
    </row>
    <row r="13564" spans="1:10" x14ac:dyDescent="0.35">
      <c r="A13564" t="s">
        <v>5</v>
      </c>
      <c r="B13564" t="s">
        <v>23</v>
      </c>
      <c r="C13564" t="s">
        <v>24</v>
      </c>
      <c r="D13564" s="2">
        <v>6678.74</v>
      </c>
      <c r="E13564" s="2">
        <v>11.8</v>
      </c>
      <c r="F13564" s="1">
        <v>43127</v>
      </c>
      <c r="G13564">
        <v>2</v>
      </c>
      <c r="H13564" t="s">
        <v>1</v>
      </c>
      <c r="I13564" t="s">
        <v>2</v>
      </c>
      <c r="J13564" t="s">
        <v>3</v>
      </c>
    </row>
    <row r="13565" spans="1:10" x14ac:dyDescent="0.35">
      <c r="A13565" t="s">
        <v>6</v>
      </c>
      <c r="B13565" t="s">
        <v>23</v>
      </c>
      <c r="C13565" t="s">
        <v>24</v>
      </c>
      <c r="D13565" s="2">
        <v>7439.03</v>
      </c>
      <c r="E13565" s="2">
        <v>13.13</v>
      </c>
      <c r="F13565" s="1">
        <v>43126</v>
      </c>
      <c r="G13565">
        <v>2</v>
      </c>
      <c r="H13565" t="s">
        <v>1</v>
      </c>
      <c r="I13565" t="s">
        <v>2</v>
      </c>
      <c r="J13565" t="s">
        <v>3</v>
      </c>
    </row>
    <row r="13566" spans="1:10" x14ac:dyDescent="0.35">
      <c r="A13566" t="s">
        <v>7</v>
      </c>
      <c r="B13566" t="s">
        <v>23</v>
      </c>
      <c r="C13566" t="s">
        <v>24</v>
      </c>
      <c r="D13566" s="2">
        <v>6869.4</v>
      </c>
      <c r="E13566" s="2">
        <v>12.13</v>
      </c>
      <c r="F13566" s="1">
        <v>43126</v>
      </c>
      <c r="G13566">
        <v>2</v>
      </c>
      <c r="H13566" t="s">
        <v>1</v>
      </c>
      <c r="I13566" t="s">
        <v>2</v>
      </c>
      <c r="J13566" t="s">
        <v>3</v>
      </c>
    </row>
    <row r="13567" spans="1:10" x14ac:dyDescent="0.35">
      <c r="A13567" t="s">
        <v>8</v>
      </c>
      <c r="B13567" t="s">
        <v>23</v>
      </c>
      <c r="C13567" t="s">
        <v>24</v>
      </c>
      <c r="D13567" s="2">
        <v>7896.36</v>
      </c>
      <c r="E13567" s="2">
        <v>13.94</v>
      </c>
      <c r="F13567" s="1">
        <v>43126</v>
      </c>
      <c r="G13567">
        <v>2</v>
      </c>
      <c r="H13567" t="s">
        <v>1</v>
      </c>
      <c r="I13567" t="s">
        <v>2</v>
      </c>
      <c r="J13567" t="s">
        <v>3</v>
      </c>
    </row>
    <row r="13568" spans="1:10" x14ac:dyDescent="0.35">
      <c r="A13568" t="s">
        <v>4</v>
      </c>
      <c r="B13568" t="s">
        <v>23</v>
      </c>
      <c r="C13568" t="s">
        <v>24</v>
      </c>
      <c r="D13568" s="2">
        <v>6462.88</v>
      </c>
      <c r="E13568" s="2">
        <v>11.41</v>
      </c>
      <c r="F13568" s="1">
        <v>43126</v>
      </c>
      <c r="G13568">
        <v>2</v>
      </c>
      <c r="H13568" t="s">
        <v>1</v>
      </c>
      <c r="I13568" t="s">
        <v>2</v>
      </c>
      <c r="J13568" t="s">
        <v>3</v>
      </c>
    </row>
    <row r="13569" spans="1:10" x14ac:dyDescent="0.35">
      <c r="A13569" t="s">
        <v>0</v>
      </c>
      <c r="B13569" t="s">
        <v>23</v>
      </c>
      <c r="C13569" t="s">
        <v>24</v>
      </c>
      <c r="D13569" s="2">
        <v>6800.97</v>
      </c>
      <c r="E13569" s="2">
        <v>12.01</v>
      </c>
      <c r="F13569" s="1">
        <v>43126</v>
      </c>
      <c r="G13569">
        <v>2</v>
      </c>
      <c r="H13569" t="s">
        <v>1</v>
      </c>
      <c r="I13569" t="s">
        <v>2</v>
      </c>
      <c r="J13569" t="s">
        <v>3</v>
      </c>
    </row>
    <row r="13570" spans="1:10" x14ac:dyDescent="0.35">
      <c r="A13570" t="s">
        <v>5</v>
      </c>
      <c r="B13570" t="s">
        <v>23</v>
      </c>
      <c r="C13570" t="s">
        <v>24</v>
      </c>
      <c r="D13570" s="2">
        <v>6678.19</v>
      </c>
      <c r="E13570" s="2">
        <v>11.79</v>
      </c>
      <c r="F13570" s="1">
        <v>43126</v>
      </c>
      <c r="G13570">
        <v>2</v>
      </c>
      <c r="H13570" t="s">
        <v>1</v>
      </c>
      <c r="I13570" t="s">
        <v>2</v>
      </c>
      <c r="J13570" t="s">
        <v>3</v>
      </c>
    </row>
    <row r="13571" spans="1:10" x14ac:dyDescent="0.35">
      <c r="A13571" t="s">
        <v>5</v>
      </c>
      <c r="B13571" t="s">
        <v>23</v>
      </c>
      <c r="C13571" t="s">
        <v>24</v>
      </c>
      <c r="D13571" s="2">
        <v>6675.49</v>
      </c>
      <c r="E13571" s="2">
        <v>11.8</v>
      </c>
      <c r="F13571" s="1">
        <v>43125</v>
      </c>
      <c r="G13571">
        <v>2</v>
      </c>
      <c r="H13571" t="s">
        <v>1</v>
      </c>
      <c r="I13571" t="s">
        <v>2</v>
      </c>
      <c r="J13571" t="s">
        <v>3</v>
      </c>
    </row>
    <row r="13572" spans="1:10" x14ac:dyDescent="0.35">
      <c r="A13572" t="s">
        <v>0</v>
      </c>
      <c r="B13572" t="s">
        <v>23</v>
      </c>
      <c r="C13572" t="s">
        <v>24</v>
      </c>
      <c r="D13572" s="2">
        <v>6798.03</v>
      </c>
      <c r="E13572" s="2">
        <v>12.02</v>
      </c>
      <c r="F13572" s="1">
        <v>43125</v>
      </c>
      <c r="G13572">
        <v>2</v>
      </c>
      <c r="H13572" t="s">
        <v>1</v>
      </c>
      <c r="I13572" t="s">
        <v>2</v>
      </c>
      <c r="J13572" t="s">
        <v>3</v>
      </c>
    </row>
    <row r="13573" spans="1:10" x14ac:dyDescent="0.35">
      <c r="A13573" t="s">
        <v>4</v>
      </c>
      <c r="B13573" t="s">
        <v>23</v>
      </c>
      <c r="C13573" t="s">
        <v>24</v>
      </c>
      <c r="D13573" s="2">
        <v>6453.97</v>
      </c>
      <c r="E13573" s="2">
        <v>11.41</v>
      </c>
      <c r="F13573" s="1">
        <v>43125</v>
      </c>
      <c r="G13573">
        <v>2</v>
      </c>
      <c r="H13573" t="s">
        <v>1</v>
      </c>
      <c r="I13573" t="s">
        <v>2</v>
      </c>
      <c r="J13573" t="s">
        <v>3</v>
      </c>
    </row>
    <row r="13574" spans="1:10" x14ac:dyDescent="0.35">
      <c r="A13574" t="s">
        <v>8</v>
      </c>
      <c r="B13574" t="s">
        <v>23</v>
      </c>
      <c r="C13574" t="s">
        <v>24</v>
      </c>
      <c r="D13574" s="2">
        <v>7880.18</v>
      </c>
      <c r="E13574" s="2">
        <v>13.93</v>
      </c>
      <c r="F13574" s="1">
        <v>43125</v>
      </c>
      <c r="G13574">
        <v>2</v>
      </c>
      <c r="H13574" t="s">
        <v>1</v>
      </c>
      <c r="I13574" t="s">
        <v>2</v>
      </c>
      <c r="J13574" t="s">
        <v>3</v>
      </c>
    </row>
    <row r="13575" spans="1:10" x14ac:dyDescent="0.35">
      <c r="A13575" t="s">
        <v>7</v>
      </c>
      <c r="B13575" t="s">
        <v>23</v>
      </c>
      <c r="C13575" t="s">
        <v>24</v>
      </c>
      <c r="D13575" s="2">
        <v>6870.63</v>
      </c>
      <c r="E13575" s="2">
        <v>12.15</v>
      </c>
      <c r="F13575" s="1">
        <v>43125</v>
      </c>
      <c r="G13575">
        <v>2</v>
      </c>
      <c r="H13575" t="s">
        <v>1</v>
      </c>
      <c r="I13575" t="s">
        <v>2</v>
      </c>
      <c r="J13575" t="s">
        <v>3</v>
      </c>
    </row>
    <row r="13576" spans="1:10" x14ac:dyDescent="0.35">
      <c r="A13576" t="s">
        <v>6</v>
      </c>
      <c r="B13576" t="s">
        <v>23</v>
      </c>
      <c r="C13576" t="s">
        <v>24</v>
      </c>
      <c r="D13576" s="2">
        <v>7439.44</v>
      </c>
      <c r="E13576" s="2">
        <v>13.15</v>
      </c>
      <c r="F13576" s="1">
        <v>43125</v>
      </c>
      <c r="G13576">
        <v>2</v>
      </c>
      <c r="H13576" t="s">
        <v>1</v>
      </c>
      <c r="I13576" t="s">
        <v>2</v>
      </c>
      <c r="J13576" t="s">
        <v>3</v>
      </c>
    </row>
    <row r="13577" spans="1:10" x14ac:dyDescent="0.35">
      <c r="A13577" t="s">
        <v>8</v>
      </c>
      <c r="B13577" t="s">
        <v>23</v>
      </c>
      <c r="C13577" t="s">
        <v>24</v>
      </c>
      <c r="D13577" s="2">
        <v>7875.14</v>
      </c>
      <c r="E13577" s="2">
        <v>13.91</v>
      </c>
      <c r="F13577" s="1">
        <v>43124</v>
      </c>
      <c r="G13577">
        <v>2</v>
      </c>
      <c r="H13577" t="s">
        <v>1</v>
      </c>
      <c r="I13577" t="s">
        <v>2</v>
      </c>
      <c r="J13577" t="s">
        <v>3</v>
      </c>
    </row>
    <row r="13578" spans="1:10" x14ac:dyDescent="0.35">
      <c r="A13578" t="s">
        <v>6</v>
      </c>
      <c r="B13578" t="s">
        <v>23</v>
      </c>
      <c r="C13578" t="s">
        <v>24</v>
      </c>
      <c r="D13578" s="2">
        <v>7439.91</v>
      </c>
      <c r="E13578" s="2">
        <v>13.14</v>
      </c>
      <c r="F13578" s="1">
        <v>43124</v>
      </c>
      <c r="G13578">
        <v>2</v>
      </c>
      <c r="H13578" t="s">
        <v>1</v>
      </c>
      <c r="I13578" t="s">
        <v>2</v>
      </c>
      <c r="J13578" t="s">
        <v>3</v>
      </c>
    </row>
    <row r="13579" spans="1:10" x14ac:dyDescent="0.35">
      <c r="A13579" t="s">
        <v>4</v>
      </c>
      <c r="B13579" t="s">
        <v>23</v>
      </c>
      <c r="C13579" t="s">
        <v>24</v>
      </c>
      <c r="D13579" s="2">
        <v>6455.43</v>
      </c>
      <c r="E13579" s="2">
        <v>11.4</v>
      </c>
      <c r="F13579" s="1">
        <v>43124</v>
      </c>
      <c r="G13579">
        <v>2</v>
      </c>
      <c r="H13579" t="s">
        <v>1</v>
      </c>
      <c r="I13579" t="s">
        <v>2</v>
      </c>
      <c r="J13579" t="s">
        <v>3</v>
      </c>
    </row>
    <row r="13580" spans="1:10" x14ac:dyDescent="0.35">
      <c r="A13580" t="s">
        <v>7</v>
      </c>
      <c r="B13580" t="s">
        <v>23</v>
      </c>
      <c r="C13580" t="s">
        <v>24</v>
      </c>
      <c r="D13580" s="2">
        <v>6870.34</v>
      </c>
      <c r="E13580" s="2">
        <v>12.13</v>
      </c>
      <c r="F13580" s="1">
        <v>43124</v>
      </c>
      <c r="G13580">
        <v>2</v>
      </c>
      <c r="H13580" t="s">
        <v>1</v>
      </c>
      <c r="I13580" t="s">
        <v>2</v>
      </c>
      <c r="J13580" t="s">
        <v>3</v>
      </c>
    </row>
    <row r="13581" spans="1:10" x14ac:dyDescent="0.35">
      <c r="A13581" t="s">
        <v>0</v>
      </c>
      <c r="B13581" t="s">
        <v>23</v>
      </c>
      <c r="C13581" t="s">
        <v>24</v>
      </c>
      <c r="D13581" s="2">
        <v>6796.33</v>
      </c>
      <c r="E13581" s="2">
        <v>12</v>
      </c>
      <c r="F13581" s="1">
        <v>43124</v>
      </c>
      <c r="G13581">
        <v>2</v>
      </c>
      <c r="H13581" t="s">
        <v>1</v>
      </c>
      <c r="I13581" t="s">
        <v>2</v>
      </c>
      <c r="J13581" t="s">
        <v>3</v>
      </c>
    </row>
    <row r="13582" spans="1:10" x14ac:dyDescent="0.35">
      <c r="A13582" t="s">
        <v>5</v>
      </c>
      <c r="B13582" t="s">
        <v>23</v>
      </c>
      <c r="C13582" t="s">
        <v>24</v>
      </c>
      <c r="D13582" s="2">
        <v>6676.74</v>
      </c>
      <c r="E13582" s="2">
        <v>11.79</v>
      </c>
      <c r="F13582" s="1">
        <v>43124</v>
      </c>
      <c r="G13582">
        <v>2</v>
      </c>
      <c r="H13582" t="s">
        <v>1</v>
      </c>
      <c r="I13582" t="s">
        <v>2</v>
      </c>
      <c r="J13582" t="s">
        <v>3</v>
      </c>
    </row>
    <row r="13583" spans="1:10" x14ac:dyDescent="0.35">
      <c r="A13583" t="s">
        <v>6</v>
      </c>
      <c r="B13583" t="s">
        <v>23</v>
      </c>
      <c r="C13583" t="s">
        <v>24</v>
      </c>
      <c r="D13583" s="2">
        <v>7438.44</v>
      </c>
      <c r="E13583" s="2">
        <v>13.14</v>
      </c>
      <c r="F13583" s="1">
        <v>43123</v>
      </c>
      <c r="G13583">
        <v>2</v>
      </c>
      <c r="H13583" t="s">
        <v>1</v>
      </c>
      <c r="I13583" t="s">
        <v>2</v>
      </c>
      <c r="J13583" t="s">
        <v>3</v>
      </c>
    </row>
    <row r="13584" spans="1:10" x14ac:dyDescent="0.35">
      <c r="A13584" t="s">
        <v>4</v>
      </c>
      <c r="B13584" t="s">
        <v>23</v>
      </c>
      <c r="C13584" t="s">
        <v>24</v>
      </c>
      <c r="D13584" s="2">
        <v>6455.15</v>
      </c>
      <c r="E13584" s="2">
        <v>11.4</v>
      </c>
      <c r="F13584" s="1">
        <v>43123</v>
      </c>
      <c r="G13584">
        <v>2</v>
      </c>
      <c r="H13584" t="s">
        <v>1</v>
      </c>
      <c r="I13584" t="s">
        <v>2</v>
      </c>
      <c r="J13584" t="s">
        <v>3</v>
      </c>
    </row>
    <row r="13585" spans="1:10" x14ac:dyDescent="0.35">
      <c r="A13585" t="s">
        <v>8</v>
      </c>
      <c r="B13585" t="s">
        <v>23</v>
      </c>
      <c r="C13585" t="s">
        <v>24</v>
      </c>
      <c r="D13585" s="2">
        <v>7873.34</v>
      </c>
      <c r="E13585" s="2">
        <v>13.91</v>
      </c>
      <c r="F13585" s="1">
        <v>43123</v>
      </c>
      <c r="G13585">
        <v>2</v>
      </c>
      <c r="H13585" t="s">
        <v>1</v>
      </c>
      <c r="I13585" t="s">
        <v>2</v>
      </c>
      <c r="J13585" t="s">
        <v>3</v>
      </c>
    </row>
    <row r="13586" spans="1:10" x14ac:dyDescent="0.35">
      <c r="A13586" t="s">
        <v>5</v>
      </c>
      <c r="B13586" t="s">
        <v>23</v>
      </c>
      <c r="C13586" t="s">
        <v>24</v>
      </c>
      <c r="D13586" s="2">
        <v>6673.71</v>
      </c>
      <c r="E13586" s="2">
        <v>11.79</v>
      </c>
      <c r="F13586" s="1">
        <v>43123</v>
      </c>
      <c r="G13586">
        <v>2</v>
      </c>
      <c r="H13586" t="s">
        <v>1</v>
      </c>
      <c r="I13586" t="s">
        <v>2</v>
      </c>
      <c r="J13586" t="s">
        <v>3</v>
      </c>
    </row>
    <row r="13587" spans="1:10" x14ac:dyDescent="0.35">
      <c r="A13587" t="s">
        <v>0</v>
      </c>
      <c r="B13587" t="s">
        <v>23</v>
      </c>
      <c r="C13587" t="s">
        <v>24</v>
      </c>
      <c r="D13587" s="2">
        <v>6794.05</v>
      </c>
      <c r="E13587" s="2">
        <v>12</v>
      </c>
      <c r="F13587" s="1">
        <v>43123</v>
      </c>
      <c r="G13587">
        <v>2</v>
      </c>
      <c r="H13587" t="s">
        <v>1</v>
      </c>
      <c r="I13587" t="s">
        <v>2</v>
      </c>
      <c r="J13587" t="s">
        <v>3</v>
      </c>
    </row>
    <row r="13588" spans="1:10" x14ac:dyDescent="0.35">
      <c r="A13588" t="s">
        <v>7</v>
      </c>
      <c r="B13588" t="s">
        <v>23</v>
      </c>
      <c r="C13588" t="s">
        <v>24</v>
      </c>
      <c r="D13588" s="2">
        <v>6868.42</v>
      </c>
      <c r="E13588" s="2">
        <v>12.13</v>
      </c>
      <c r="F13588" s="1">
        <v>43123</v>
      </c>
      <c r="G13588">
        <v>2</v>
      </c>
      <c r="H13588" t="s">
        <v>1</v>
      </c>
      <c r="I13588" t="s">
        <v>2</v>
      </c>
      <c r="J13588" t="s">
        <v>3</v>
      </c>
    </row>
    <row r="13589" spans="1:10" x14ac:dyDescent="0.35">
      <c r="A13589" t="s">
        <v>4</v>
      </c>
      <c r="B13589" t="s">
        <v>23</v>
      </c>
      <c r="C13589" t="s">
        <v>24</v>
      </c>
      <c r="D13589" s="2">
        <v>6450.94</v>
      </c>
      <c r="E13589" s="2">
        <v>11.41</v>
      </c>
      <c r="F13589" s="1">
        <v>43122</v>
      </c>
      <c r="G13589">
        <v>2</v>
      </c>
      <c r="H13589" t="s">
        <v>1</v>
      </c>
      <c r="I13589" t="s">
        <v>2</v>
      </c>
      <c r="J13589" t="s">
        <v>3</v>
      </c>
    </row>
    <row r="13590" spans="1:10" x14ac:dyDescent="0.35">
      <c r="A13590" t="s">
        <v>6</v>
      </c>
      <c r="B13590" t="s">
        <v>23</v>
      </c>
      <c r="C13590" t="s">
        <v>24</v>
      </c>
      <c r="D13590" s="2">
        <v>7435.2</v>
      </c>
      <c r="E13590" s="2">
        <v>13.15</v>
      </c>
      <c r="F13590" s="1">
        <v>43122</v>
      </c>
      <c r="G13590">
        <v>2</v>
      </c>
      <c r="H13590" t="s">
        <v>1</v>
      </c>
      <c r="I13590" t="s">
        <v>2</v>
      </c>
      <c r="J13590" t="s">
        <v>3</v>
      </c>
    </row>
    <row r="13591" spans="1:10" x14ac:dyDescent="0.35">
      <c r="A13591" t="s">
        <v>5</v>
      </c>
      <c r="B13591" t="s">
        <v>23</v>
      </c>
      <c r="C13591" t="s">
        <v>24</v>
      </c>
      <c r="D13591" s="2">
        <v>6669.97</v>
      </c>
      <c r="E13591" s="2">
        <v>11.79</v>
      </c>
      <c r="F13591" s="1">
        <v>43122</v>
      </c>
      <c r="G13591">
        <v>2</v>
      </c>
      <c r="H13591" t="s">
        <v>1</v>
      </c>
      <c r="I13591" t="s">
        <v>2</v>
      </c>
      <c r="J13591" t="s">
        <v>3</v>
      </c>
    </row>
    <row r="13592" spans="1:10" x14ac:dyDescent="0.35">
      <c r="A13592" t="s">
        <v>8</v>
      </c>
      <c r="B13592" t="s">
        <v>23</v>
      </c>
      <c r="C13592" t="s">
        <v>24</v>
      </c>
      <c r="D13592" s="2">
        <v>7865.92</v>
      </c>
      <c r="E13592" s="2">
        <v>13.91</v>
      </c>
      <c r="F13592" s="1">
        <v>43122</v>
      </c>
      <c r="G13592">
        <v>2</v>
      </c>
      <c r="H13592" t="s">
        <v>1</v>
      </c>
      <c r="I13592" t="s">
        <v>2</v>
      </c>
      <c r="J13592" t="s">
        <v>3</v>
      </c>
    </row>
    <row r="13593" spans="1:10" x14ac:dyDescent="0.35">
      <c r="A13593" t="s">
        <v>0</v>
      </c>
      <c r="B13593" t="s">
        <v>23</v>
      </c>
      <c r="C13593" t="s">
        <v>24</v>
      </c>
      <c r="D13593" s="2">
        <v>6789.55</v>
      </c>
      <c r="E13593" s="2">
        <v>12</v>
      </c>
      <c r="F13593" s="1">
        <v>43122</v>
      </c>
      <c r="G13593">
        <v>2</v>
      </c>
      <c r="H13593" t="s">
        <v>1</v>
      </c>
      <c r="I13593" t="s">
        <v>2</v>
      </c>
      <c r="J13593" t="s">
        <v>3</v>
      </c>
    </row>
    <row r="13594" spans="1:10" x14ac:dyDescent="0.35">
      <c r="A13594" t="s">
        <v>7</v>
      </c>
      <c r="B13594" t="s">
        <v>23</v>
      </c>
      <c r="C13594" t="s">
        <v>24</v>
      </c>
      <c r="D13594" s="2">
        <v>6866.13</v>
      </c>
      <c r="E13594" s="2">
        <v>12.14</v>
      </c>
      <c r="F13594" s="1">
        <v>43122</v>
      </c>
      <c r="G13594">
        <v>2</v>
      </c>
      <c r="H13594" t="s">
        <v>1</v>
      </c>
      <c r="I13594" t="s">
        <v>2</v>
      </c>
      <c r="J13594" t="s">
        <v>3</v>
      </c>
    </row>
    <row r="13595" spans="1:10" x14ac:dyDescent="0.35">
      <c r="A13595" t="s">
        <v>0</v>
      </c>
      <c r="B13595" t="s">
        <v>23</v>
      </c>
      <c r="C13595" t="s">
        <v>24</v>
      </c>
      <c r="D13595" s="2">
        <v>6787.47</v>
      </c>
      <c r="E13595" s="2">
        <v>12</v>
      </c>
      <c r="F13595" s="1">
        <v>43121</v>
      </c>
      <c r="G13595">
        <v>2</v>
      </c>
      <c r="H13595" t="s">
        <v>1</v>
      </c>
      <c r="I13595" t="s">
        <v>2</v>
      </c>
      <c r="J13595" t="s">
        <v>3</v>
      </c>
    </row>
    <row r="13596" spans="1:10" x14ac:dyDescent="0.35">
      <c r="A13596" t="s">
        <v>4</v>
      </c>
      <c r="B13596" t="s">
        <v>23</v>
      </c>
      <c r="C13596" t="s">
        <v>24</v>
      </c>
      <c r="D13596" s="2">
        <v>6446.26</v>
      </c>
      <c r="E13596" s="2">
        <v>11.4</v>
      </c>
      <c r="F13596" s="1">
        <v>43121</v>
      </c>
      <c r="G13596">
        <v>2</v>
      </c>
      <c r="H13596" t="s">
        <v>1</v>
      </c>
      <c r="I13596" t="s">
        <v>2</v>
      </c>
      <c r="J13596" t="s">
        <v>3</v>
      </c>
    </row>
    <row r="13597" spans="1:10" x14ac:dyDescent="0.35">
      <c r="A13597" t="s">
        <v>8</v>
      </c>
      <c r="B13597" t="s">
        <v>23</v>
      </c>
      <c r="C13597" t="s">
        <v>24</v>
      </c>
      <c r="D13597" s="2">
        <v>7854.63</v>
      </c>
      <c r="E13597" s="2">
        <v>13.89</v>
      </c>
      <c r="F13597" s="1">
        <v>43121</v>
      </c>
      <c r="G13597">
        <v>2</v>
      </c>
      <c r="H13597" t="s">
        <v>1</v>
      </c>
      <c r="I13597" t="s">
        <v>2</v>
      </c>
      <c r="J13597" t="s">
        <v>3</v>
      </c>
    </row>
    <row r="13598" spans="1:10" x14ac:dyDescent="0.35">
      <c r="A13598" t="s">
        <v>5</v>
      </c>
      <c r="B13598" t="s">
        <v>23</v>
      </c>
      <c r="C13598" t="s">
        <v>24</v>
      </c>
      <c r="D13598" s="2">
        <v>6666.81</v>
      </c>
      <c r="E13598" s="2">
        <v>11.79</v>
      </c>
      <c r="F13598" s="1">
        <v>43121</v>
      </c>
      <c r="G13598">
        <v>2</v>
      </c>
      <c r="H13598" t="s">
        <v>1</v>
      </c>
      <c r="I13598" t="s">
        <v>2</v>
      </c>
      <c r="J13598" t="s">
        <v>3</v>
      </c>
    </row>
    <row r="13599" spans="1:10" x14ac:dyDescent="0.35">
      <c r="A13599" t="s">
        <v>7</v>
      </c>
      <c r="B13599" t="s">
        <v>23</v>
      </c>
      <c r="C13599" t="s">
        <v>24</v>
      </c>
      <c r="D13599" s="2">
        <v>6864.52</v>
      </c>
      <c r="E13599" s="2">
        <v>12.14</v>
      </c>
      <c r="F13599" s="1">
        <v>43121</v>
      </c>
      <c r="G13599">
        <v>2</v>
      </c>
      <c r="H13599" t="s">
        <v>1</v>
      </c>
      <c r="I13599" t="s">
        <v>2</v>
      </c>
      <c r="J13599" t="s">
        <v>3</v>
      </c>
    </row>
    <row r="13600" spans="1:10" x14ac:dyDescent="0.35">
      <c r="A13600" t="s">
        <v>6</v>
      </c>
      <c r="B13600" t="s">
        <v>23</v>
      </c>
      <c r="C13600" t="s">
        <v>24</v>
      </c>
      <c r="D13600" s="2">
        <v>7426.56</v>
      </c>
      <c r="E13600" s="2">
        <v>13.13</v>
      </c>
      <c r="F13600" s="1">
        <v>43121</v>
      </c>
      <c r="G13600">
        <v>2</v>
      </c>
      <c r="H13600" t="s">
        <v>1</v>
      </c>
      <c r="I13600" t="s">
        <v>2</v>
      </c>
      <c r="J13600" t="s">
        <v>3</v>
      </c>
    </row>
    <row r="13601" spans="1:10" x14ac:dyDescent="0.35">
      <c r="A13601" t="s">
        <v>5</v>
      </c>
      <c r="B13601" t="s">
        <v>23</v>
      </c>
      <c r="C13601" t="s">
        <v>24</v>
      </c>
      <c r="D13601" s="2">
        <v>6665.41</v>
      </c>
      <c r="E13601" s="2">
        <v>11.78</v>
      </c>
      <c r="F13601" s="1">
        <v>43120</v>
      </c>
      <c r="G13601">
        <v>2</v>
      </c>
      <c r="H13601" t="s">
        <v>1</v>
      </c>
      <c r="I13601" t="s">
        <v>2</v>
      </c>
      <c r="J13601" t="s">
        <v>3</v>
      </c>
    </row>
    <row r="13602" spans="1:10" x14ac:dyDescent="0.35">
      <c r="A13602" t="s">
        <v>0</v>
      </c>
      <c r="B13602" t="s">
        <v>23</v>
      </c>
      <c r="C13602" t="s">
        <v>24</v>
      </c>
      <c r="D13602" s="2">
        <v>6786.07</v>
      </c>
      <c r="E13602" s="2">
        <v>12</v>
      </c>
      <c r="F13602" s="1">
        <v>43120</v>
      </c>
      <c r="G13602">
        <v>2</v>
      </c>
      <c r="H13602" t="s">
        <v>1</v>
      </c>
      <c r="I13602" t="s">
        <v>2</v>
      </c>
      <c r="J13602" t="s">
        <v>3</v>
      </c>
    </row>
    <row r="13603" spans="1:10" x14ac:dyDescent="0.35">
      <c r="A13603" t="s">
        <v>4</v>
      </c>
      <c r="B13603" t="s">
        <v>23</v>
      </c>
      <c r="C13603" t="s">
        <v>24</v>
      </c>
      <c r="D13603" s="2">
        <v>6445.01</v>
      </c>
      <c r="E13603" s="2">
        <v>11.39</v>
      </c>
      <c r="F13603" s="1">
        <v>43120</v>
      </c>
      <c r="G13603">
        <v>2</v>
      </c>
      <c r="H13603" t="s">
        <v>1</v>
      </c>
      <c r="I13603" t="s">
        <v>2</v>
      </c>
      <c r="J13603" t="s">
        <v>3</v>
      </c>
    </row>
    <row r="13604" spans="1:10" x14ac:dyDescent="0.35">
      <c r="A13604" t="s">
        <v>7</v>
      </c>
      <c r="B13604" t="s">
        <v>23</v>
      </c>
      <c r="C13604" t="s">
        <v>24</v>
      </c>
      <c r="D13604" s="2">
        <v>6863</v>
      </c>
      <c r="E13604" s="2">
        <v>12.13</v>
      </c>
      <c r="F13604" s="1">
        <v>43120</v>
      </c>
      <c r="G13604">
        <v>2</v>
      </c>
      <c r="H13604" t="s">
        <v>1</v>
      </c>
      <c r="I13604" t="s">
        <v>2</v>
      </c>
      <c r="J13604" t="s">
        <v>3</v>
      </c>
    </row>
    <row r="13605" spans="1:10" x14ac:dyDescent="0.35">
      <c r="A13605" t="s">
        <v>8</v>
      </c>
      <c r="B13605" t="s">
        <v>23</v>
      </c>
      <c r="C13605" t="s">
        <v>24</v>
      </c>
      <c r="D13605" s="2">
        <v>7853.2</v>
      </c>
      <c r="E13605" s="2">
        <v>13.88</v>
      </c>
      <c r="F13605" s="1">
        <v>43120</v>
      </c>
      <c r="G13605">
        <v>2</v>
      </c>
      <c r="H13605" t="s">
        <v>1</v>
      </c>
      <c r="I13605" t="s">
        <v>2</v>
      </c>
      <c r="J13605" t="s">
        <v>3</v>
      </c>
    </row>
    <row r="13606" spans="1:10" x14ac:dyDescent="0.35">
      <c r="A13606" t="s">
        <v>6</v>
      </c>
      <c r="B13606" t="s">
        <v>23</v>
      </c>
      <c r="C13606" t="s">
        <v>24</v>
      </c>
      <c r="D13606" s="2">
        <v>7424.96</v>
      </c>
      <c r="E13606" s="2">
        <v>13.13</v>
      </c>
      <c r="F13606" s="1">
        <v>43120</v>
      </c>
      <c r="G13606">
        <v>2</v>
      </c>
      <c r="H13606" t="s">
        <v>1</v>
      </c>
      <c r="I13606" t="s">
        <v>2</v>
      </c>
      <c r="J13606" t="s">
        <v>3</v>
      </c>
    </row>
    <row r="13607" spans="1:10" x14ac:dyDescent="0.35">
      <c r="A13607" t="s">
        <v>6</v>
      </c>
      <c r="B13607" t="s">
        <v>23</v>
      </c>
      <c r="C13607" t="s">
        <v>24</v>
      </c>
      <c r="D13607" s="2">
        <v>7423.87</v>
      </c>
      <c r="E13607" s="2">
        <v>13.12</v>
      </c>
      <c r="F13607" s="1">
        <v>43119</v>
      </c>
      <c r="G13607">
        <v>2</v>
      </c>
      <c r="H13607" t="s">
        <v>1</v>
      </c>
      <c r="I13607" t="s">
        <v>2</v>
      </c>
      <c r="J13607" t="s">
        <v>3</v>
      </c>
    </row>
    <row r="13608" spans="1:10" x14ac:dyDescent="0.35">
      <c r="A13608" t="s">
        <v>4</v>
      </c>
      <c r="B13608" t="s">
        <v>23</v>
      </c>
      <c r="C13608" t="s">
        <v>24</v>
      </c>
      <c r="D13608" s="2">
        <v>6444.71</v>
      </c>
      <c r="E13608" s="2">
        <v>11.39</v>
      </c>
      <c r="F13608" s="1">
        <v>43119</v>
      </c>
      <c r="G13608">
        <v>2</v>
      </c>
      <c r="H13608" t="s">
        <v>1</v>
      </c>
      <c r="I13608" t="s">
        <v>2</v>
      </c>
      <c r="J13608" t="s">
        <v>3</v>
      </c>
    </row>
    <row r="13609" spans="1:10" x14ac:dyDescent="0.35">
      <c r="A13609" t="s">
        <v>0</v>
      </c>
      <c r="B13609" t="s">
        <v>23</v>
      </c>
      <c r="C13609" t="s">
        <v>24</v>
      </c>
      <c r="D13609" s="2">
        <v>6785.43</v>
      </c>
      <c r="E13609" s="2">
        <v>11.99</v>
      </c>
      <c r="F13609" s="1">
        <v>43119</v>
      </c>
      <c r="G13609">
        <v>2</v>
      </c>
      <c r="H13609" t="s">
        <v>1</v>
      </c>
      <c r="I13609" t="s">
        <v>2</v>
      </c>
      <c r="J13609" t="s">
        <v>3</v>
      </c>
    </row>
    <row r="13610" spans="1:10" x14ac:dyDescent="0.35">
      <c r="A13610" t="s">
        <v>5</v>
      </c>
      <c r="B13610" t="s">
        <v>23</v>
      </c>
      <c r="C13610" t="s">
        <v>24</v>
      </c>
      <c r="D13610" s="2">
        <v>6664.72</v>
      </c>
      <c r="E13610" s="2">
        <v>11.78</v>
      </c>
      <c r="F13610" s="1">
        <v>43119</v>
      </c>
      <c r="G13610">
        <v>2</v>
      </c>
      <c r="H13610" t="s">
        <v>1</v>
      </c>
      <c r="I13610" t="s">
        <v>2</v>
      </c>
      <c r="J13610" t="s">
        <v>3</v>
      </c>
    </row>
    <row r="13611" spans="1:10" x14ac:dyDescent="0.35">
      <c r="A13611" t="s">
        <v>8</v>
      </c>
      <c r="B13611" t="s">
        <v>23</v>
      </c>
      <c r="C13611" t="s">
        <v>24</v>
      </c>
      <c r="D13611" s="2">
        <v>7853.01</v>
      </c>
      <c r="E13611" s="2">
        <v>13.88</v>
      </c>
      <c r="F13611" s="1">
        <v>43119</v>
      </c>
      <c r="G13611">
        <v>2</v>
      </c>
      <c r="H13611" t="s">
        <v>1</v>
      </c>
      <c r="I13611" t="s">
        <v>2</v>
      </c>
      <c r="J13611" t="s">
        <v>3</v>
      </c>
    </row>
    <row r="13612" spans="1:10" x14ac:dyDescent="0.35">
      <c r="A13612" t="s">
        <v>7</v>
      </c>
      <c r="B13612" t="s">
        <v>23</v>
      </c>
      <c r="C13612" t="s">
        <v>24</v>
      </c>
      <c r="D13612" s="2">
        <v>6862.15</v>
      </c>
      <c r="E13612" s="2">
        <v>12.13</v>
      </c>
      <c r="F13612" s="1">
        <v>43119</v>
      </c>
      <c r="G13612">
        <v>2</v>
      </c>
      <c r="H13612" t="s">
        <v>1</v>
      </c>
      <c r="I13612" t="s">
        <v>2</v>
      </c>
      <c r="J13612" t="s">
        <v>3</v>
      </c>
    </row>
    <row r="13613" spans="1:10" x14ac:dyDescent="0.35">
      <c r="A13613" t="s">
        <v>0</v>
      </c>
      <c r="B13613" t="s">
        <v>23</v>
      </c>
      <c r="C13613" t="s">
        <v>24</v>
      </c>
      <c r="D13613" s="2">
        <v>6784.89</v>
      </c>
      <c r="E13613" s="2">
        <v>11.99</v>
      </c>
      <c r="F13613" s="1">
        <v>43118</v>
      </c>
      <c r="G13613">
        <v>2</v>
      </c>
      <c r="H13613" t="s">
        <v>1</v>
      </c>
      <c r="I13613" t="s">
        <v>2</v>
      </c>
      <c r="J13613" t="s">
        <v>3</v>
      </c>
    </row>
    <row r="13614" spans="1:10" x14ac:dyDescent="0.35">
      <c r="A13614" t="s">
        <v>5</v>
      </c>
      <c r="B13614" t="s">
        <v>23</v>
      </c>
      <c r="C13614" t="s">
        <v>24</v>
      </c>
      <c r="D13614" s="2">
        <v>6659.56</v>
      </c>
      <c r="E13614" s="2">
        <v>11.77</v>
      </c>
      <c r="F13614" s="1">
        <v>43118</v>
      </c>
      <c r="G13614">
        <v>2</v>
      </c>
      <c r="H13614" t="s">
        <v>1</v>
      </c>
      <c r="I13614" t="s">
        <v>2</v>
      </c>
      <c r="J13614" t="s">
        <v>3</v>
      </c>
    </row>
    <row r="13615" spans="1:10" x14ac:dyDescent="0.35">
      <c r="A13615" t="s">
        <v>6</v>
      </c>
      <c r="B13615" t="s">
        <v>23</v>
      </c>
      <c r="C13615" t="s">
        <v>24</v>
      </c>
      <c r="D13615" s="2">
        <v>7420.13</v>
      </c>
      <c r="E13615" s="2">
        <v>13.11</v>
      </c>
      <c r="F13615" s="1">
        <v>43118</v>
      </c>
      <c r="G13615">
        <v>2</v>
      </c>
      <c r="H13615" t="s">
        <v>1</v>
      </c>
      <c r="I13615" t="s">
        <v>2</v>
      </c>
      <c r="J13615" t="s">
        <v>3</v>
      </c>
    </row>
    <row r="13616" spans="1:10" x14ac:dyDescent="0.35">
      <c r="A13616" t="s">
        <v>7</v>
      </c>
      <c r="B13616" t="s">
        <v>23</v>
      </c>
      <c r="C13616" t="s">
        <v>24</v>
      </c>
      <c r="D13616" s="2">
        <v>6860.48</v>
      </c>
      <c r="E13616" s="2">
        <v>12.12</v>
      </c>
      <c r="F13616" s="1">
        <v>43118</v>
      </c>
      <c r="G13616">
        <v>2</v>
      </c>
      <c r="H13616" t="s">
        <v>1</v>
      </c>
      <c r="I13616" t="s">
        <v>2</v>
      </c>
      <c r="J13616" t="s">
        <v>3</v>
      </c>
    </row>
    <row r="13617" spans="1:10" x14ac:dyDescent="0.35">
      <c r="A13617" t="s">
        <v>4</v>
      </c>
      <c r="B13617" t="s">
        <v>23</v>
      </c>
      <c r="C13617" t="s">
        <v>24</v>
      </c>
      <c r="D13617" s="2">
        <v>6440.07</v>
      </c>
      <c r="E13617" s="2">
        <v>11.38</v>
      </c>
      <c r="F13617" s="1">
        <v>43118</v>
      </c>
      <c r="G13617">
        <v>2</v>
      </c>
      <c r="H13617" t="s">
        <v>1</v>
      </c>
      <c r="I13617" t="s">
        <v>2</v>
      </c>
      <c r="J13617" t="s">
        <v>3</v>
      </c>
    </row>
    <row r="13618" spans="1:10" x14ac:dyDescent="0.35">
      <c r="A13618" t="s">
        <v>8</v>
      </c>
      <c r="B13618" t="s">
        <v>23</v>
      </c>
      <c r="C13618" t="s">
        <v>24</v>
      </c>
      <c r="D13618" s="2">
        <v>7848.77</v>
      </c>
      <c r="E13618" s="2">
        <v>13.87</v>
      </c>
      <c r="F13618" s="1">
        <v>43118</v>
      </c>
      <c r="G13618">
        <v>2</v>
      </c>
      <c r="H13618" t="s">
        <v>1</v>
      </c>
      <c r="I13618" t="s">
        <v>2</v>
      </c>
      <c r="J13618" t="s">
        <v>3</v>
      </c>
    </row>
    <row r="13619" spans="1:10" x14ac:dyDescent="0.35">
      <c r="A13619" t="s">
        <v>0</v>
      </c>
      <c r="B13619" t="s">
        <v>23</v>
      </c>
      <c r="C13619" t="s">
        <v>24</v>
      </c>
      <c r="D13619" s="2">
        <v>6781.52</v>
      </c>
      <c r="E13619" s="2">
        <v>11.99</v>
      </c>
      <c r="F13619" s="1">
        <v>43117</v>
      </c>
      <c r="G13619">
        <v>2</v>
      </c>
      <c r="H13619" t="s">
        <v>1</v>
      </c>
      <c r="I13619" t="s">
        <v>2</v>
      </c>
      <c r="J13619" t="s">
        <v>3</v>
      </c>
    </row>
    <row r="13620" spans="1:10" x14ac:dyDescent="0.35">
      <c r="A13620" t="s">
        <v>8</v>
      </c>
      <c r="B13620" t="s">
        <v>23</v>
      </c>
      <c r="C13620" t="s">
        <v>24</v>
      </c>
      <c r="D13620" s="2">
        <v>7852.96</v>
      </c>
      <c r="E13620" s="2">
        <v>13.89</v>
      </c>
      <c r="F13620" s="1">
        <v>43117</v>
      </c>
      <c r="G13620">
        <v>2</v>
      </c>
      <c r="H13620" t="s">
        <v>1</v>
      </c>
      <c r="I13620" t="s">
        <v>2</v>
      </c>
      <c r="J13620" t="s">
        <v>3</v>
      </c>
    </row>
    <row r="13621" spans="1:10" x14ac:dyDescent="0.35">
      <c r="A13621" t="s">
        <v>6</v>
      </c>
      <c r="B13621" t="s">
        <v>23</v>
      </c>
      <c r="C13621" t="s">
        <v>24</v>
      </c>
      <c r="D13621" s="2">
        <v>7415.92</v>
      </c>
      <c r="E13621" s="2">
        <v>13.11</v>
      </c>
      <c r="F13621" s="1">
        <v>43117</v>
      </c>
      <c r="G13621">
        <v>2</v>
      </c>
      <c r="H13621" t="s">
        <v>1</v>
      </c>
      <c r="I13621" t="s">
        <v>2</v>
      </c>
      <c r="J13621" t="s">
        <v>3</v>
      </c>
    </row>
    <row r="13622" spans="1:10" x14ac:dyDescent="0.35">
      <c r="A13622" t="s">
        <v>4</v>
      </c>
      <c r="B13622" t="s">
        <v>23</v>
      </c>
      <c r="C13622" t="s">
        <v>24</v>
      </c>
      <c r="D13622" s="2">
        <v>6438.16</v>
      </c>
      <c r="E13622" s="2">
        <v>11.38</v>
      </c>
      <c r="F13622" s="1">
        <v>43117</v>
      </c>
      <c r="G13622">
        <v>2</v>
      </c>
      <c r="H13622" t="s">
        <v>1</v>
      </c>
      <c r="I13622" t="s">
        <v>2</v>
      </c>
      <c r="J13622" t="s">
        <v>3</v>
      </c>
    </row>
    <row r="13623" spans="1:10" x14ac:dyDescent="0.35">
      <c r="A13623" t="s">
        <v>7</v>
      </c>
      <c r="B13623" t="s">
        <v>23</v>
      </c>
      <c r="C13623" t="s">
        <v>24</v>
      </c>
      <c r="D13623" s="2">
        <v>6856.35</v>
      </c>
      <c r="E13623" s="2">
        <v>12.12</v>
      </c>
      <c r="F13623" s="1">
        <v>43117</v>
      </c>
      <c r="G13623">
        <v>2</v>
      </c>
      <c r="H13623" t="s">
        <v>1</v>
      </c>
      <c r="I13623" t="s">
        <v>2</v>
      </c>
      <c r="J13623" t="s">
        <v>3</v>
      </c>
    </row>
    <row r="13624" spans="1:10" x14ac:dyDescent="0.35">
      <c r="A13624" t="s">
        <v>5</v>
      </c>
      <c r="B13624" t="s">
        <v>23</v>
      </c>
      <c r="C13624" t="s">
        <v>24</v>
      </c>
      <c r="D13624" s="2">
        <v>6656.97</v>
      </c>
      <c r="E13624" s="2">
        <v>11.77</v>
      </c>
      <c r="F13624" s="1">
        <v>43117</v>
      </c>
      <c r="G13624">
        <v>2</v>
      </c>
      <c r="H13624" t="s">
        <v>1</v>
      </c>
      <c r="I13624" t="s">
        <v>2</v>
      </c>
      <c r="J13624" t="s">
        <v>3</v>
      </c>
    </row>
    <row r="13625" spans="1:10" x14ac:dyDescent="0.35">
      <c r="A13625" t="s">
        <v>0</v>
      </c>
      <c r="B13625" t="s">
        <v>23</v>
      </c>
      <c r="C13625" t="s">
        <v>24</v>
      </c>
      <c r="D13625" s="2">
        <v>6780.45</v>
      </c>
      <c r="E13625" s="2">
        <v>11.99</v>
      </c>
      <c r="F13625" s="1">
        <v>43116</v>
      </c>
      <c r="G13625">
        <v>2</v>
      </c>
      <c r="H13625" t="s">
        <v>1</v>
      </c>
      <c r="I13625" t="s">
        <v>2</v>
      </c>
      <c r="J13625" t="s">
        <v>3</v>
      </c>
    </row>
    <row r="13626" spans="1:10" x14ac:dyDescent="0.35">
      <c r="A13626" t="s">
        <v>6</v>
      </c>
      <c r="B13626" t="s">
        <v>23</v>
      </c>
      <c r="C13626" t="s">
        <v>24</v>
      </c>
      <c r="D13626" s="2">
        <v>7412.75</v>
      </c>
      <c r="E13626" s="2">
        <v>13.11</v>
      </c>
      <c r="F13626" s="1">
        <v>43116</v>
      </c>
      <c r="G13626">
        <v>2</v>
      </c>
      <c r="H13626" t="s">
        <v>1</v>
      </c>
      <c r="I13626" t="s">
        <v>2</v>
      </c>
      <c r="J13626" t="s">
        <v>3</v>
      </c>
    </row>
    <row r="13627" spans="1:10" x14ac:dyDescent="0.35">
      <c r="A13627" t="s">
        <v>7</v>
      </c>
      <c r="B13627" t="s">
        <v>23</v>
      </c>
      <c r="C13627" t="s">
        <v>24</v>
      </c>
      <c r="D13627" s="2">
        <v>6854.1</v>
      </c>
      <c r="E13627" s="2">
        <v>12.12</v>
      </c>
      <c r="F13627" s="1">
        <v>43116</v>
      </c>
      <c r="G13627">
        <v>2</v>
      </c>
      <c r="H13627" t="s">
        <v>1</v>
      </c>
      <c r="I13627" t="s">
        <v>2</v>
      </c>
      <c r="J13627" t="s">
        <v>3</v>
      </c>
    </row>
    <row r="13628" spans="1:10" x14ac:dyDescent="0.35">
      <c r="A13628" t="s">
        <v>8</v>
      </c>
      <c r="B13628" t="s">
        <v>23</v>
      </c>
      <c r="C13628" t="s">
        <v>24</v>
      </c>
      <c r="D13628" s="2">
        <v>7839.22</v>
      </c>
      <c r="E13628" s="2">
        <v>13.87</v>
      </c>
      <c r="F13628" s="1">
        <v>43116</v>
      </c>
      <c r="G13628">
        <v>2</v>
      </c>
      <c r="H13628" t="s">
        <v>1</v>
      </c>
      <c r="I13628" t="s">
        <v>2</v>
      </c>
      <c r="J13628" t="s">
        <v>3</v>
      </c>
    </row>
    <row r="13629" spans="1:10" x14ac:dyDescent="0.35">
      <c r="A13629" t="s">
        <v>5</v>
      </c>
      <c r="B13629" t="s">
        <v>23</v>
      </c>
      <c r="C13629" t="s">
        <v>24</v>
      </c>
      <c r="D13629" s="2">
        <v>6652.68</v>
      </c>
      <c r="E13629" s="2">
        <v>11.77</v>
      </c>
      <c r="F13629" s="1">
        <v>43116</v>
      </c>
      <c r="G13629">
        <v>2</v>
      </c>
      <c r="H13629" t="s">
        <v>1</v>
      </c>
      <c r="I13629" t="s">
        <v>2</v>
      </c>
      <c r="J13629" t="s">
        <v>3</v>
      </c>
    </row>
    <row r="13630" spans="1:10" x14ac:dyDescent="0.35">
      <c r="A13630" t="s">
        <v>4</v>
      </c>
      <c r="B13630" t="s">
        <v>23</v>
      </c>
      <c r="C13630" t="s">
        <v>24</v>
      </c>
      <c r="D13630" s="2">
        <v>6430.92</v>
      </c>
      <c r="E13630" s="2">
        <v>11.38</v>
      </c>
      <c r="F13630" s="1">
        <v>43116</v>
      </c>
      <c r="G13630">
        <v>2</v>
      </c>
      <c r="H13630" t="s">
        <v>1</v>
      </c>
      <c r="I13630" t="s">
        <v>2</v>
      </c>
      <c r="J13630" t="s">
        <v>3</v>
      </c>
    </row>
    <row r="13631" spans="1:10" x14ac:dyDescent="0.35">
      <c r="A13631" t="s">
        <v>5</v>
      </c>
      <c r="B13631" t="s">
        <v>23</v>
      </c>
      <c r="C13631" t="s">
        <v>24</v>
      </c>
      <c r="D13631" s="2">
        <v>6653.9</v>
      </c>
      <c r="E13631" s="2">
        <v>11.76</v>
      </c>
      <c r="F13631" s="1">
        <v>43115</v>
      </c>
      <c r="G13631">
        <v>2</v>
      </c>
      <c r="H13631" t="s">
        <v>1</v>
      </c>
      <c r="I13631" t="s">
        <v>2</v>
      </c>
      <c r="J13631" t="s">
        <v>3</v>
      </c>
    </row>
    <row r="13632" spans="1:10" x14ac:dyDescent="0.35">
      <c r="A13632" t="s">
        <v>0</v>
      </c>
      <c r="B13632" t="s">
        <v>23</v>
      </c>
      <c r="C13632" t="s">
        <v>24</v>
      </c>
      <c r="D13632" s="2">
        <v>6781.38</v>
      </c>
      <c r="E13632" s="2">
        <v>11.98</v>
      </c>
      <c r="F13632" s="1">
        <v>43115</v>
      </c>
      <c r="G13632">
        <v>2</v>
      </c>
      <c r="H13632" t="s">
        <v>1</v>
      </c>
      <c r="I13632" t="s">
        <v>2</v>
      </c>
      <c r="J13632" t="s">
        <v>3</v>
      </c>
    </row>
    <row r="13633" spans="1:10" x14ac:dyDescent="0.35">
      <c r="A13633" t="s">
        <v>4</v>
      </c>
      <c r="B13633" t="s">
        <v>23</v>
      </c>
      <c r="C13633" t="s">
        <v>24</v>
      </c>
      <c r="D13633" s="2">
        <v>6433.14</v>
      </c>
      <c r="E13633" s="2">
        <v>11.37</v>
      </c>
      <c r="F13633" s="1">
        <v>43115</v>
      </c>
      <c r="G13633">
        <v>2</v>
      </c>
      <c r="H13633" t="s">
        <v>1</v>
      </c>
      <c r="I13633" t="s">
        <v>2</v>
      </c>
      <c r="J13633" t="s">
        <v>3</v>
      </c>
    </row>
    <row r="13634" spans="1:10" x14ac:dyDescent="0.35">
      <c r="A13634" t="s">
        <v>8</v>
      </c>
      <c r="B13634" t="s">
        <v>23</v>
      </c>
      <c r="C13634" t="s">
        <v>24</v>
      </c>
      <c r="D13634" s="2">
        <v>7844.43</v>
      </c>
      <c r="E13634" s="2">
        <v>13.86</v>
      </c>
      <c r="F13634" s="1">
        <v>43115</v>
      </c>
      <c r="G13634">
        <v>2</v>
      </c>
      <c r="H13634" t="s">
        <v>1</v>
      </c>
      <c r="I13634" t="s">
        <v>2</v>
      </c>
      <c r="J13634" t="s">
        <v>3</v>
      </c>
    </row>
    <row r="13635" spans="1:10" x14ac:dyDescent="0.35">
      <c r="A13635" t="s">
        <v>6</v>
      </c>
      <c r="B13635" t="s">
        <v>23</v>
      </c>
      <c r="C13635" t="s">
        <v>24</v>
      </c>
      <c r="D13635" s="2">
        <v>7412.89</v>
      </c>
      <c r="E13635" s="2">
        <v>13.1</v>
      </c>
      <c r="F13635" s="1">
        <v>43115</v>
      </c>
      <c r="G13635">
        <v>2</v>
      </c>
      <c r="H13635" t="s">
        <v>1</v>
      </c>
      <c r="I13635" t="s">
        <v>2</v>
      </c>
      <c r="J13635" t="s">
        <v>3</v>
      </c>
    </row>
    <row r="13636" spans="1:10" x14ac:dyDescent="0.35">
      <c r="A13636" t="s">
        <v>7</v>
      </c>
      <c r="B13636" t="s">
        <v>23</v>
      </c>
      <c r="C13636" t="s">
        <v>24</v>
      </c>
      <c r="D13636" s="2">
        <v>6855.31</v>
      </c>
      <c r="E13636" s="2">
        <v>12.11</v>
      </c>
      <c r="F13636" s="1">
        <v>43115</v>
      </c>
      <c r="G13636">
        <v>2</v>
      </c>
      <c r="H13636" t="s">
        <v>1</v>
      </c>
      <c r="I13636" t="s">
        <v>2</v>
      </c>
      <c r="J13636" t="s">
        <v>3</v>
      </c>
    </row>
    <row r="13637" spans="1:10" x14ac:dyDescent="0.35">
      <c r="A13637" t="s">
        <v>5</v>
      </c>
      <c r="B13637" t="s">
        <v>23</v>
      </c>
      <c r="C13637" t="s">
        <v>24</v>
      </c>
      <c r="D13637" s="2">
        <v>6650.94</v>
      </c>
      <c r="E13637" s="2">
        <v>11.75</v>
      </c>
      <c r="F13637" s="1">
        <v>43114</v>
      </c>
      <c r="G13637">
        <v>2</v>
      </c>
      <c r="H13637" t="s">
        <v>1</v>
      </c>
      <c r="I13637" t="s">
        <v>2</v>
      </c>
      <c r="J13637" t="s">
        <v>3</v>
      </c>
    </row>
    <row r="13638" spans="1:10" x14ac:dyDescent="0.35">
      <c r="A13638" t="s">
        <v>7</v>
      </c>
      <c r="B13638" t="s">
        <v>23</v>
      </c>
      <c r="C13638" t="s">
        <v>24</v>
      </c>
      <c r="D13638" s="2">
        <v>6854.48</v>
      </c>
      <c r="E13638" s="2">
        <v>12.11</v>
      </c>
      <c r="F13638" s="1">
        <v>43114</v>
      </c>
      <c r="G13638">
        <v>2</v>
      </c>
      <c r="H13638" t="s">
        <v>1</v>
      </c>
      <c r="I13638" t="s">
        <v>2</v>
      </c>
      <c r="J13638" t="s">
        <v>3</v>
      </c>
    </row>
    <row r="13639" spans="1:10" x14ac:dyDescent="0.35">
      <c r="A13639" t="s">
        <v>4</v>
      </c>
      <c r="B13639" t="s">
        <v>23</v>
      </c>
      <c r="C13639" t="s">
        <v>24</v>
      </c>
      <c r="D13639" s="2">
        <v>6430.29</v>
      </c>
      <c r="E13639" s="2">
        <v>11.36</v>
      </c>
      <c r="F13639" s="1">
        <v>43114</v>
      </c>
      <c r="G13639">
        <v>2</v>
      </c>
      <c r="H13639" t="s">
        <v>1</v>
      </c>
      <c r="I13639" t="s">
        <v>2</v>
      </c>
      <c r="J13639" t="s">
        <v>3</v>
      </c>
    </row>
    <row r="13640" spans="1:10" x14ac:dyDescent="0.35">
      <c r="A13640" t="s">
        <v>8</v>
      </c>
      <c r="B13640" t="s">
        <v>23</v>
      </c>
      <c r="C13640" t="s">
        <v>24</v>
      </c>
      <c r="D13640" s="2">
        <v>7842.43</v>
      </c>
      <c r="E13640" s="2">
        <v>13.86</v>
      </c>
      <c r="F13640" s="1">
        <v>43114</v>
      </c>
      <c r="G13640">
        <v>2</v>
      </c>
      <c r="H13640" t="s">
        <v>1</v>
      </c>
      <c r="I13640" t="s">
        <v>2</v>
      </c>
      <c r="J13640" t="s">
        <v>3</v>
      </c>
    </row>
    <row r="13641" spans="1:10" x14ac:dyDescent="0.35">
      <c r="A13641" t="s">
        <v>0</v>
      </c>
      <c r="B13641" t="s">
        <v>23</v>
      </c>
      <c r="C13641" t="s">
        <v>24</v>
      </c>
      <c r="D13641" s="2">
        <v>6779.64</v>
      </c>
      <c r="E13641" s="2">
        <v>11.98</v>
      </c>
      <c r="F13641" s="1">
        <v>43114</v>
      </c>
      <c r="G13641">
        <v>2</v>
      </c>
      <c r="H13641" t="s">
        <v>1</v>
      </c>
      <c r="I13641" t="s">
        <v>2</v>
      </c>
      <c r="J13641" t="s">
        <v>3</v>
      </c>
    </row>
    <row r="13642" spans="1:10" x14ac:dyDescent="0.35">
      <c r="A13642" t="s">
        <v>6</v>
      </c>
      <c r="B13642" t="s">
        <v>23</v>
      </c>
      <c r="C13642" t="s">
        <v>24</v>
      </c>
      <c r="D13642" s="2">
        <v>7411.72</v>
      </c>
      <c r="E13642" s="2">
        <v>13.09</v>
      </c>
      <c r="F13642" s="1">
        <v>43114</v>
      </c>
      <c r="G13642">
        <v>2</v>
      </c>
      <c r="H13642" t="s">
        <v>1</v>
      </c>
      <c r="I13642" t="s">
        <v>2</v>
      </c>
      <c r="J13642" t="s">
        <v>3</v>
      </c>
    </row>
    <row r="13643" spans="1:10" x14ac:dyDescent="0.35">
      <c r="A13643" t="s">
        <v>7</v>
      </c>
      <c r="B13643" t="s">
        <v>23</v>
      </c>
      <c r="C13643" t="s">
        <v>24</v>
      </c>
      <c r="D13643" s="2">
        <v>6852.97</v>
      </c>
      <c r="E13643" s="2">
        <v>12.11</v>
      </c>
      <c r="F13643" s="1">
        <v>43113</v>
      </c>
      <c r="G13643">
        <v>2</v>
      </c>
      <c r="H13643" t="s">
        <v>1</v>
      </c>
      <c r="I13643" t="s">
        <v>2</v>
      </c>
      <c r="J13643" t="s">
        <v>3</v>
      </c>
    </row>
    <row r="13644" spans="1:10" x14ac:dyDescent="0.35">
      <c r="A13644" t="s">
        <v>4</v>
      </c>
      <c r="B13644" t="s">
        <v>23</v>
      </c>
      <c r="C13644" t="s">
        <v>24</v>
      </c>
      <c r="D13644" s="2">
        <v>6429.04</v>
      </c>
      <c r="E13644" s="2">
        <v>11.36</v>
      </c>
      <c r="F13644" s="1">
        <v>43113</v>
      </c>
      <c r="G13644">
        <v>2</v>
      </c>
      <c r="H13644" t="s">
        <v>1</v>
      </c>
      <c r="I13644" t="s">
        <v>2</v>
      </c>
      <c r="J13644" t="s">
        <v>3</v>
      </c>
    </row>
    <row r="13645" spans="1:10" x14ac:dyDescent="0.35">
      <c r="A13645" t="s">
        <v>5</v>
      </c>
      <c r="B13645" t="s">
        <v>23</v>
      </c>
      <c r="C13645" t="s">
        <v>24</v>
      </c>
      <c r="D13645" s="2">
        <v>6649.54</v>
      </c>
      <c r="E13645" s="2">
        <v>11.75</v>
      </c>
      <c r="F13645" s="1">
        <v>43113</v>
      </c>
      <c r="G13645">
        <v>2</v>
      </c>
      <c r="H13645" t="s">
        <v>1</v>
      </c>
      <c r="I13645" t="s">
        <v>2</v>
      </c>
      <c r="J13645" t="s">
        <v>3</v>
      </c>
    </row>
    <row r="13646" spans="1:10" x14ac:dyDescent="0.35">
      <c r="A13646" t="s">
        <v>6</v>
      </c>
      <c r="B13646" t="s">
        <v>23</v>
      </c>
      <c r="C13646" t="s">
        <v>24</v>
      </c>
      <c r="D13646" s="2">
        <v>7410.13</v>
      </c>
      <c r="E13646" s="2">
        <v>13.09</v>
      </c>
      <c r="F13646" s="1">
        <v>43113</v>
      </c>
      <c r="G13646">
        <v>2</v>
      </c>
      <c r="H13646" t="s">
        <v>1</v>
      </c>
      <c r="I13646" t="s">
        <v>2</v>
      </c>
      <c r="J13646" t="s">
        <v>3</v>
      </c>
    </row>
    <row r="13647" spans="1:10" x14ac:dyDescent="0.35">
      <c r="A13647" t="s">
        <v>8</v>
      </c>
      <c r="B13647" t="s">
        <v>23</v>
      </c>
      <c r="C13647" t="s">
        <v>24</v>
      </c>
      <c r="D13647" s="2">
        <v>7840.99</v>
      </c>
      <c r="E13647" s="2">
        <v>13.85</v>
      </c>
      <c r="F13647" s="1">
        <v>43113</v>
      </c>
      <c r="G13647">
        <v>2</v>
      </c>
      <c r="H13647" t="s">
        <v>1</v>
      </c>
      <c r="I13647" t="s">
        <v>2</v>
      </c>
      <c r="J13647" t="s">
        <v>3</v>
      </c>
    </row>
    <row r="13648" spans="1:10" x14ac:dyDescent="0.35">
      <c r="A13648" t="s">
        <v>0</v>
      </c>
      <c r="B13648" t="s">
        <v>23</v>
      </c>
      <c r="C13648" t="s">
        <v>24</v>
      </c>
      <c r="D13648" s="2">
        <v>6778.24</v>
      </c>
      <c r="E13648" s="2">
        <v>11.98</v>
      </c>
      <c r="F13648" s="1">
        <v>43113</v>
      </c>
      <c r="G13648">
        <v>2</v>
      </c>
      <c r="H13648" t="s">
        <v>1</v>
      </c>
      <c r="I13648" t="s">
        <v>2</v>
      </c>
      <c r="J13648" t="s">
        <v>3</v>
      </c>
    </row>
    <row r="13649" spans="1:10" x14ac:dyDescent="0.35">
      <c r="A13649" t="s">
        <v>8</v>
      </c>
      <c r="B13649" t="s">
        <v>23</v>
      </c>
      <c r="C13649" t="s">
        <v>24</v>
      </c>
      <c r="D13649" s="2">
        <v>7844.54</v>
      </c>
      <c r="E13649" s="2">
        <v>13.83</v>
      </c>
      <c r="F13649" s="1">
        <v>43112</v>
      </c>
      <c r="G13649">
        <v>2</v>
      </c>
      <c r="H13649" t="s">
        <v>1</v>
      </c>
      <c r="I13649" t="s">
        <v>2</v>
      </c>
      <c r="J13649" t="s">
        <v>3</v>
      </c>
    </row>
    <row r="13650" spans="1:10" x14ac:dyDescent="0.35">
      <c r="A13650" t="s">
        <v>0</v>
      </c>
      <c r="B13650" t="s">
        <v>23</v>
      </c>
      <c r="C13650" t="s">
        <v>24</v>
      </c>
      <c r="D13650" s="2">
        <v>6779.88</v>
      </c>
      <c r="E13650" s="2">
        <v>11.95</v>
      </c>
      <c r="F13650" s="1">
        <v>43112</v>
      </c>
      <c r="G13650">
        <v>2</v>
      </c>
      <c r="H13650" t="s">
        <v>1</v>
      </c>
      <c r="I13650" t="s">
        <v>2</v>
      </c>
      <c r="J13650" t="s">
        <v>3</v>
      </c>
    </row>
    <row r="13651" spans="1:10" x14ac:dyDescent="0.35">
      <c r="A13651" t="s">
        <v>4</v>
      </c>
      <c r="B13651" t="s">
        <v>23</v>
      </c>
      <c r="C13651" t="s">
        <v>24</v>
      </c>
      <c r="D13651" s="2">
        <v>6431.54</v>
      </c>
      <c r="E13651" s="2">
        <v>11.34</v>
      </c>
      <c r="F13651" s="1">
        <v>43112</v>
      </c>
      <c r="G13651">
        <v>2</v>
      </c>
      <c r="H13651" t="s">
        <v>1</v>
      </c>
      <c r="I13651" t="s">
        <v>2</v>
      </c>
      <c r="J13651" t="s">
        <v>3</v>
      </c>
    </row>
    <row r="13652" spans="1:10" x14ac:dyDescent="0.35">
      <c r="A13652" t="s">
        <v>6</v>
      </c>
      <c r="B13652" t="s">
        <v>23</v>
      </c>
      <c r="C13652" t="s">
        <v>24</v>
      </c>
      <c r="D13652" s="2">
        <v>7410.53</v>
      </c>
      <c r="E13652" s="2">
        <v>13.07</v>
      </c>
      <c r="F13652" s="1">
        <v>43112</v>
      </c>
      <c r="G13652">
        <v>2</v>
      </c>
      <c r="H13652" t="s">
        <v>1</v>
      </c>
      <c r="I13652" t="s">
        <v>2</v>
      </c>
      <c r="J13652" t="s">
        <v>3</v>
      </c>
    </row>
    <row r="13653" spans="1:10" x14ac:dyDescent="0.35">
      <c r="A13653" t="s">
        <v>5</v>
      </c>
      <c r="B13653" t="s">
        <v>23</v>
      </c>
      <c r="C13653" t="s">
        <v>24</v>
      </c>
      <c r="D13653" s="2">
        <v>6650.99</v>
      </c>
      <c r="E13653" s="2">
        <v>11.73</v>
      </c>
      <c r="F13653" s="1">
        <v>43112</v>
      </c>
      <c r="G13653">
        <v>2</v>
      </c>
      <c r="H13653" t="s">
        <v>1</v>
      </c>
      <c r="I13653" t="s">
        <v>2</v>
      </c>
      <c r="J13653" t="s">
        <v>3</v>
      </c>
    </row>
    <row r="13654" spans="1:10" x14ac:dyDescent="0.35">
      <c r="A13654" t="s">
        <v>7</v>
      </c>
      <c r="B13654" t="s">
        <v>23</v>
      </c>
      <c r="C13654" t="s">
        <v>24</v>
      </c>
      <c r="D13654" s="2">
        <v>6854.14</v>
      </c>
      <c r="E13654" s="2">
        <v>12.08</v>
      </c>
      <c r="F13654" s="1">
        <v>43112</v>
      </c>
      <c r="G13654">
        <v>2</v>
      </c>
      <c r="H13654" t="s">
        <v>1</v>
      </c>
      <c r="I13654" t="s">
        <v>2</v>
      </c>
      <c r="J13654" t="s">
        <v>3</v>
      </c>
    </row>
    <row r="13655" spans="1:10" x14ac:dyDescent="0.35">
      <c r="A13655" t="s">
        <v>4</v>
      </c>
      <c r="B13655" t="s">
        <v>23</v>
      </c>
      <c r="C13655" t="s">
        <v>24</v>
      </c>
      <c r="D13655" s="2">
        <v>6427.12</v>
      </c>
      <c r="E13655" s="2">
        <v>11.34</v>
      </c>
      <c r="F13655" s="1">
        <v>43111</v>
      </c>
      <c r="G13655">
        <v>2</v>
      </c>
      <c r="H13655" t="s">
        <v>1</v>
      </c>
      <c r="I13655" t="s">
        <v>2</v>
      </c>
      <c r="J13655" t="s">
        <v>3</v>
      </c>
    </row>
    <row r="13656" spans="1:10" x14ac:dyDescent="0.35">
      <c r="A13656" t="s">
        <v>7</v>
      </c>
      <c r="B13656" t="s">
        <v>23</v>
      </c>
      <c r="C13656" t="s">
        <v>24</v>
      </c>
      <c r="D13656" s="2">
        <v>6852.89</v>
      </c>
      <c r="E13656" s="2">
        <v>12.09</v>
      </c>
      <c r="F13656" s="1">
        <v>43111</v>
      </c>
      <c r="G13656">
        <v>2</v>
      </c>
      <c r="H13656" t="s">
        <v>1</v>
      </c>
      <c r="I13656" t="s">
        <v>2</v>
      </c>
      <c r="J13656" t="s">
        <v>3</v>
      </c>
    </row>
    <row r="13657" spans="1:10" x14ac:dyDescent="0.35">
      <c r="A13657" t="s">
        <v>8</v>
      </c>
      <c r="B13657" t="s">
        <v>23</v>
      </c>
      <c r="C13657" t="s">
        <v>24</v>
      </c>
      <c r="D13657" s="2">
        <v>7833.84</v>
      </c>
      <c r="E13657" s="2">
        <v>13.82</v>
      </c>
      <c r="F13657" s="1">
        <v>43111</v>
      </c>
      <c r="G13657">
        <v>2</v>
      </c>
      <c r="H13657" t="s">
        <v>1</v>
      </c>
      <c r="I13657" t="s">
        <v>2</v>
      </c>
      <c r="J13657" t="s">
        <v>3</v>
      </c>
    </row>
    <row r="13658" spans="1:10" x14ac:dyDescent="0.35">
      <c r="A13658" t="s">
        <v>5</v>
      </c>
      <c r="B13658" t="s">
        <v>23</v>
      </c>
      <c r="C13658" t="s">
        <v>24</v>
      </c>
      <c r="D13658" s="2">
        <v>6646.09</v>
      </c>
      <c r="E13658" s="2">
        <v>11.72</v>
      </c>
      <c r="F13658" s="1">
        <v>43111</v>
      </c>
      <c r="G13658">
        <v>2</v>
      </c>
      <c r="H13658" t="s">
        <v>1</v>
      </c>
      <c r="I13658" t="s">
        <v>2</v>
      </c>
      <c r="J13658" t="s">
        <v>3</v>
      </c>
    </row>
    <row r="13659" spans="1:10" x14ac:dyDescent="0.35">
      <c r="A13659" t="s">
        <v>6</v>
      </c>
      <c r="B13659" t="s">
        <v>23</v>
      </c>
      <c r="C13659" t="s">
        <v>24</v>
      </c>
      <c r="D13659" s="2">
        <v>7407.17</v>
      </c>
      <c r="E13659" s="2">
        <v>13.07</v>
      </c>
      <c r="F13659" s="1">
        <v>43111</v>
      </c>
      <c r="G13659">
        <v>2</v>
      </c>
      <c r="H13659" t="s">
        <v>1</v>
      </c>
      <c r="I13659" t="s">
        <v>2</v>
      </c>
      <c r="J13659" t="s">
        <v>3</v>
      </c>
    </row>
    <row r="13660" spans="1:10" x14ac:dyDescent="0.35">
      <c r="A13660" t="s">
        <v>0</v>
      </c>
      <c r="B13660" t="s">
        <v>23</v>
      </c>
      <c r="C13660" t="s">
        <v>24</v>
      </c>
      <c r="D13660" s="2">
        <v>6776.41</v>
      </c>
      <c r="E13660" s="2">
        <v>11.95</v>
      </c>
      <c r="F13660" s="1">
        <v>43111</v>
      </c>
      <c r="G13660">
        <v>2</v>
      </c>
      <c r="H13660" t="s">
        <v>1</v>
      </c>
      <c r="I13660" t="s">
        <v>2</v>
      </c>
      <c r="J13660" t="s">
        <v>3</v>
      </c>
    </row>
    <row r="13661" spans="1:10" x14ac:dyDescent="0.35">
      <c r="A13661" t="s">
        <v>7</v>
      </c>
      <c r="B13661" t="s">
        <v>23</v>
      </c>
      <c r="C13661" t="s">
        <v>24</v>
      </c>
      <c r="D13661" s="2">
        <v>6851.91</v>
      </c>
      <c r="E13661" s="2">
        <v>12.08</v>
      </c>
      <c r="F13661" s="1">
        <v>43110</v>
      </c>
      <c r="G13661">
        <v>2</v>
      </c>
      <c r="H13661" t="s">
        <v>1</v>
      </c>
      <c r="I13661" t="s">
        <v>2</v>
      </c>
      <c r="J13661" t="s">
        <v>3</v>
      </c>
    </row>
    <row r="13662" spans="1:10" x14ac:dyDescent="0.35">
      <c r="A13662" t="s">
        <v>6</v>
      </c>
      <c r="B13662" t="s">
        <v>23</v>
      </c>
      <c r="C13662" t="s">
        <v>24</v>
      </c>
      <c r="D13662" s="2">
        <v>7404.78</v>
      </c>
      <c r="E13662" s="2">
        <v>13.06</v>
      </c>
      <c r="F13662" s="1">
        <v>43110</v>
      </c>
      <c r="G13662">
        <v>2</v>
      </c>
      <c r="H13662" t="s">
        <v>1</v>
      </c>
      <c r="I13662" t="s">
        <v>2</v>
      </c>
      <c r="J13662" t="s">
        <v>3</v>
      </c>
    </row>
    <row r="13663" spans="1:10" x14ac:dyDescent="0.35">
      <c r="A13663" t="s">
        <v>8</v>
      </c>
      <c r="B13663" t="s">
        <v>23</v>
      </c>
      <c r="C13663" t="s">
        <v>24</v>
      </c>
      <c r="D13663" s="2">
        <v>7827.26</v>
      </c>
      <c r="E13663" s="2">
        <v>13.8</v>
      </c>
      <c r="F13663" s="1">
        <v>43110</v>
      </c>
      <c r="G13663">
        <v>2</v>
      </c>
      <c r="H13663" t="s">
        <v>1</v>
      </c>
      <c r="I13663" t="s">
        <v>2</v>
      </c>
      <c r="J13663" t="s">
        <v>3</v>
      </c>
    </row>
    <row r="13664" spans="1:10" x14ac:dyDescent="0.35">
      <c r="A13664" t="s">
        <v>0</v>
      </c>
      <c r="B13664" t="s">
        <v>23</v>
      </c>
      <c r="C13664" t="s">
        <v>24</v>
      </c>
      <c r="D13664" s="2">
        <v>6775.55</v>
      </c>
      <c r="E13664" s="2">
        <v>11.95</v>
      </c>
      <c r="F13664" s="1">
        <v>43110</v>
      </c>
      <c r="G13664">
        <v>2</v>
      </c>
      <c r="H13664" t="s">
        <v>1</v>
      </c>
      <c r="I13664" t="s">
        <v>2</v>
      </c>
      <c r="J13664" t="s">
        <v>3</v>
      </c>
    </row>
    <row r="13665" spans="1:10" x14ac:dyDescent="0.35">
      <c r="A13665" t="s">
        <v>4</v>
      </c>
      <c r="B13665" t="s">
        <v>23</v>
      </c>
      <c r="C13665" t="s">
        <v>24</v>
      </c>
      <c r="D13665" s="2">
        <v>6423.93</v>
      </c>
      <c r="E13665" s="2">
        <v>11.33</v>
      </c>
      <c r="F13665" s="1">
        <v>43110</v>
      </c>
      <c r="G13665">
        <v>2</v>
      </c>
      <c r="H13665" t="s">
        <v>1</v>
      </c>
      <c r="I13665" t="s">
        <v>2</v>
      </c>
      <c r="J13665" t="s">
        <v>3</v>
      </c>
    </row>
    <row r="13666" spans="1:10" x14ac:dyDescent="0.35">
      <c r="A13666" t="s">
        <v>5</v>
      </c>
      <c r="B13666" t="s">
        <v>23</v>
      </c>
      <c r="C13666" t="s">
        <v>24</v>
      </c>
      <c r="D13666" s="2">
        <v>6642.88</v>
      </c>
      <c r="E13666" s="2">
        <v>11.72</v>
      </c>
      <c r="F13666" s="1">
        <v>43110</v>
      </c>
      <c r="G13666">
        <v>2</v>
      </c>
      <c r="H13666" t="s">
        <v>1</v>
      </c>
      <c r="I13666" t="s">
        <v>2</v>
      </c>
      <c r="J13666" t="s">
        <v>3</v>
      </c>
    </row>
    <row r="13667" spans="1:10" x14ac:dyDescent="0.35">
      <c r="A13667" t="s">
        <v>4</v>
      </c>
      <c r="B13667" t="s">
        <v>23</v>
      </c>
      <c r="C13667" t="s">
        <v>24</v>
      </c>
      <c r="D13667" s="2">
        <v>6421.54</v>
      </c>
      <c r="E13667" s="2">
        <v>11.35</v>
      </c>
      <c r="F13667" s="1">
        <v>43109</v>
      </c>
      <c r="G13667">
        <v>2</v>
      </c>
      <c r="H13667" t="s">
        <v>1</v>
      </c>
      <c r="I13667" t="s">
        <v>2</v>
      </c>
      <c r="J13667" t="s">
        <v>3</v>
      </c>
    </row>
    <row r="13668" spans="1:10" x14ac:dyDescent="0.35">
      <c r="A13668" t="s">
        <v>5</v>
      </c>
      <c r="B13668" t="s">
        <v>23</v>
      </c>
      <c r="C13668" t="s">
        <v>24</v>
      </c>
      <c r="D13668" s="2">
        <v>6640.34</v>
      </c>
      <c r="E13668" s="2">
        <v>11.74</v>
      </c>
      <c r="F13668" s="1">
        <v>43109</v>
      </c>
      <c r="G13668">
        <v>2</v>
      </c>
      <c r="H13668" t="s">
        <v>1</v>
      </c>
      <c r="I13668" t="s">
        <v>2</v>
      </c>
      <c r="J13668" t="s">
        <v>3</v>
      </c>
    </row>
    <row r="13669" spans="1:10" x14ac:dyDescent="0.35">
      <c r="A13669" t="s">
        <v>7</v>
      </c>
      <c r="B13669" t="s">
        <v>23</v>
      </c>
      <c r="C13669" t="s">
        <v>24</v>
      </c>
      <c r="D13669" s="2">
        <v>6845.3</v>
      </c>
      <c r="E13669" s="2">
        <v>12.1</v>
      </c>
      <c r="F13669" s="1">
        <v>43109</v>
      </c>
      <c r="G13669">
        <v>2</v>
      </c>
      <c r="H13669" t="s">
        <v>1</v>
      </c>
      <c r="I13669" t="s">
        <v>2</v>
      </c>
      <c r="J13669" t="s">
        <v>3</v>
      </c>
    </row>
    <row r="13670" spans="1:10" x14ac:dyDescent="0.35">
      <c r="A13670" t="s">
        <v>0</v>
      </c>
      <c r="B13670" t="s">
        <v>23</v>
      </c>
      <c r="C13670" t="s">
        <v>24</v>
      </c>
      <c r="D13670" s="2">
        <v>6771.63</v>
      </c>
      <c r="E13670" s="2">
        <v>11.97</v>
      </c>
      <c r="F13670" s="1">
        <v>43109</v>
      </c>
      <c r="G13670">
        <v>2</v>
      </c>
      <c r="H13670" t="s">
        <v>1</v>
      </c>
      <c r="I13670" t="s">
        <v>2</v>
      </c>
      <c r="J13670" t="s">
        <v>3</v>
      </c>
    </row>
    <row r="13671" spans="1:10" x14ac:dyDescent="0.35">
      <c r="A13671" t="s">
        <v>8</v>
      </c>
      <c r="B13671" t="s">
        <v>23</v>
      </c>
      <c r="C13671" t="s">
        <v>24</v>
      </c>
      <c r="D13671" s="2">
        <v>7826.08</v>
      </c>
      <c r="E13671" s="2">
        <v>13.83</v>
      </c>
      <c r="F13671" s="1">
        <v>43109</v>
      </c>
      <c r="G13671">
        <v>2</v>
      </c>
      <c r="H13671" t="s">
        <v>1</v>
      </c>
      <c r="I13671" t="s">
        <v>2</v>
      </c>
      <c r="J13671" t="s">
        <v>3</v>
      </c>
    </row>
    <row r="13672" spans="1:10" x14ac:dyDescent="0.35">
      <c r="A13672" t="s">
        <v>6</v>
      </c>
      <c r="B13672" t="s">
        <v>23</v>
      </c>
      <c r="C13672" t="s">
        <v>24</v>
      </c>
      <c r="D13672" s="2">
        <v>7399</v>
      </c>
      <c r="E13672" s="2">
        <v>13.08</v>
      </c>
      <c r="F13672" s="1">
        <v>43109</v>
      </c>
      <c r="G13672">
        <v>2</v>
      </c>
      <c r="H13672" t="s">
        <v>1</v>
      </c>
      <c r="I13672" t="s">
        <v>2</v>
      </c>
      <c r="J13672" t="s">
        <v>3</v>
      </c>
    </row>
    <row r="13673" spans="1:10" x14ac:dyDescent="0.35">
      <c r="A13673" t="s">
        <v>7</v>
      </c>
      <c r="B13673" t="s">
        <v>23</v>
      </c>
      <c r="C13673" t="s">
        <v>24</v>
      </c>
      <c r="D13673" s="2">
        <v>6844.82</v>
      </c>
      <c r="E13673" s="2">
        <v>12.09</v>
      </c>
      <c r="F13673" s="1">
        <v>43108</v>
      </c>
      <c r="G13673">
        <v>2</v>
      </c>
      <c r="H13673" t="s">
        <v>1</v>
      </c>
      <c r="I13673" t="s">
        <v>2</v>
      </c>
      <c r="J13673" t="s">
        <v>3</v>
      </c>
    </row>
    <row r="13674" spans="1:10" x14ac:dyDescent="0.35">
      <c r="A13674" t="s">
        <v>4</v>
      </c>
      <c r="B13674" t="s">
        <v>23</v>
      </c>
      <c r="C13674" t="s">
        <v>24</v>
      </c>
      <c r="D13674" s="2">
        <v>6419.66</v>
      </c>
      <c r="E13674" s="2">
        <v>11.34</v>
      </c>
      <c r="F13674" s="1">
        <v>43108</v>
      </c>
      <c r="G13674">
        <v>2</v>
      </c>
      <c r="H13674" t="s">
        <v>1</v>
      </c>
      <c r="I13674" t="s">
        <v>2</v>
      </c>
      <c r="J13674" t="s">
        <v>3</v>
      </c>
    </row>
    <row r="13675" spans="1:10" x14ac:dyDescent="0.35">
      <c r="A13675" t="s">
        <v>5</v>
      </c>
      <c r="B13675" t="s">
        <v>23</v>
      </c>
      <c r="C13675" t="s">
        <v>24</v>
      </c>
      <c r="D13675" s="2">
        <v>6639.52</v>
      </c>
      <c r="E13675" s="2">
        <v>11.73</v>
      </c>
      <c r="F13675" s="1">
        <v>43108</v>
      </c>
      <c r="G13675">
        <v>2</v>
      </c>
      <c r="H13675" t="s">
        <v>1</v>
      </c>
      <c r="I13675" t="s">
        <v>2</v>
      </c>
      <c r="J13675" t="s">
        <v>3</v>
      </c>
    </row>
    <row r="13676" spans="1:10" x14ac:dyDescent="0.35">
      <c r="A13676" t="s">
        <v>6</v>
      </c>
      <c r="B13676" t="s">
        <v>23</v>
      </c>
      <c r="C13676" t="s">
        <v>24</v>
      </c>
      <c r="D13676" s="2">
        <v>7398.17</v>
      </c>
      <c r="E13676" s="2">
        <v>13.07</v>
      </c>
      <c r="F13676" s="1">
        <v>43108</v>
      </c>
      <c r="G13676">
        <v>2</v>
      </c>
      <c r="H13676" t="s">
        <v>1</v>
      </c>
      <c r="I13676" t="s">
        <v>2</v>
      </c>
      <c r="J13676" t="s">
        <v>3</v>
      </c>
    </row>
    <row r="13677" spans="1:10" x14ac:dyDescent="0.35">
      <c r="A13677" t="s">
        <v>0</v>
      </c>
      <c r="B13677" t="s">
        <v>23</v>
      </c>
      <c r="C13677" t="s">
        <v>24</v>
      </c>
      <c r="D13677" s="2">
        <v>6770.76</v>
      </c>
      <c r="E13677" s="2">
        <v>11.96</v>
      </c>
      <c r="F13677" s="1">
        <v>43108</v>
      </c>
      <c r="G13677">
        <v>2</v>
      </c>
      <c r="H13677" t="s">
        <v>1</v>
      </c>
      <c r="I13677" t="s">
        <v>2</v>
      </c>
      <c r="J13677" t="s">
        <v>3</v>
      </c>
    </row>
    <row r="13678" spans="1:10" x14ac:dyDescent="0.35">
      <c r="A13678" t="s">
        <v>8</v>
      </c>
      <c r="B13678" t="s">
        <v>23</v>
      </c>
      <c r="C13678" t="s">
        <v>24</v>
      </c>
      <c r="D13678" s="2">
        <v>7817.49</v>
      </c>
      <c r="E13678" s="2">
        <v>13.81</v>
      </c>
      <c r="F13678" s="1">
        <v>43108</v>
      </c>
      <c r="G13678">
        <v>2</v>
      </c>
      <c r="H13678" t="s">
        <v>1</v>
      </c>
      <c r="I13678" t="s">
        <v>2</v>
      </c>
      <c r="J13678" t="s">
        <v>3</v>
      </c>
    </row>
    <row r="13679" spans="1:10" x14ac:dyDescent="0.35">
      <c r="A13679" t="s">
        <v>0</v>
      </c>
      <c r="B13679" t="s">
        <v>23</v>
      </c>
      <c r="C13679" t="s">
        <v>24</v>
      </c>
      <c r="D13679" s="2">
        <v>6768.59</v>
      </c>
      <c r="E13679" s="2">
        <v>11.96</v>
      </c>
      <c r="F13679" s="1">
        <v>43107</v>
      </c>
      <c r="G13679">
        <v>2</v>
      </c>
      <c r="H13679" t="s">
        <v>1</v>
      </c>
      <c r="I13679" t="s">
        <v>2</v>
      </c>
      <c r="J13679" t="s">
        <v>3</v>
      </c>
    </row>
    <row r="13680" spans="1:10" x14ac:dyDescent="0.35">
      <c r="A13680" t="s">
        <v>4</v>
      </c>
      <c r="B13680" t="s">
        <v>23</v>
      </c>
      <c r="C13680" t="s">
        <v>24</v>
      </c>
      <c r="D13680" s="2">
        <v>6417.05</v>
      </c>
      <c r="E13680" s="2">
        <v>11.34</v>
      </c>
      <c r="F13680" s="1">
        <v>43107</v>
      </c>
      <c r="G13680">
        <v>2</v>
      </c>
      <c r="H13680" t="s">
        <v>1</v>
      </c>
      <c r="I13680" t="s">
        <v>2</v>
      </c>
      <c r="J13680" t="s">
        <v>3</v>
      </c>
    </row>
    <row r="13681" spans="1:10" x14ac:dyDescent="0.35">
      <c r="A13681" t="s">
        <v>5</v>
      </c>
      <c r="B13681" t="s">
        <v>23</v>
      </c>
      <c r="C13681" t="s">
        <v>24</v>
      </c>
      <c r="D13681" s="2">
        <v>6637.75</v>
      </c>
      <c r="E13681" s="2">
        <v>11.73</v>
      </c>
      <c r="F13681" s="1">
        <v>43107</v>
      </c>
      <c r="G13681">
        <v>2</v>
      </c>
      <c r="H13681" t="s">
        <v>1</v>
      </c>
      <c r="I13681" t="s">
        <v>2</v>
      </c>
      <c r="J13681" t="s">
        <v>3</v>
      </c>
    </row>
    <row r="13682" spans="1:10" x14ac:dyDescent="0.35">
      <c r="A13682" t="s">
        <v>6</v>
      </c>
      <c r="B13682" t="s">
        <v>23</v>
      </c>
      <c r="C13682" t="s">
        <v>24</v>
      </c>
      <c r="D13682" s="2">
        <v>7396.48</v>
      </c>
      <c r="E13682" s="2">
        <v>13.07</v>
      </c>
      <c r="F13682" s="1">
        <v>43107</v>
      </c>
      <c r="G13682">
        <v>2</v>
      </c>
      <c r="H13682" t="s">
        <v>1</v>
      </c>
      <c r="I13682" t="s">
        <v>2</v>
      </c>
      <c r="J13682" t="s">
        <v>3</v>
      </c>
    </row>
    <row r="13683" spans="1:10" x14ac:dyDescent="0.35">
      <c r="A13683" t="s">
        <v>7</v>
      </c>
      <c r="B13683" t="s">
        <v>23</v>
      </c>
      <c r="C13683" t="s">
        <v>24</v>
      </c>
      <c r="D13683" s="2">
        <v>6843.48</v>
      </c>
      <c r="E13683" s="2">
        <v>12.09</v>
      </c>
      <c r="F13683" s="1">
        <v>43107</v>
      </c>
      <c r="G13683">
        <v>2</v>
      </c>
      <c r="H13683" t="s">
        <v>1</v>
      </c>
      <c r="I13683" t="s">
        <v>2</v>
      </c>
      <c r="J13683" t="s">
        <v>3</v>
      </c>
    </row>
    <row r="13684" spans="1:10" x14ac:dyDescent="0.35">
      <c r="A13684" t="s">
        <v>8</v>
      </c>
      <c r="B13684" t="s">
        <v>23</v>
      </c>
      <c r="C13684" t="s">
        <v>24</v>
      </c>
      <c r="D13684" s="2">
        <v>7812.2</v>
      </c>
      <c r="E13684" s="2">
        <v>13.8</v>
      </c>
      <c r="F13684" s="1">
        <v>43107</v>
      </c>
      <c r="G13684">
        <v>2</v>
      </c>
      <c r="H13684" t="s">
        <v>1</v>
      </c>
      <c r="I13684" t="s">
        <v>2</v>
      </c>
      <c r="J13684" t="s">
        <v>3</v>
      </c>
    </row>
    <row r="13685" spans="1:10" x14ac:dyDescent="0.35">
      <c r="A13685" t="s">
        <v>6</v>
      </c>
      <c r="B13685" t="s">
        <v>23</v>
      </c>
      <c r="C13685" t="s">
        <v>24</v>
      </c>
      <c r="D13685" s="2">
        <v>7394.95</v>
      </c>
      <c r="E13685" s="2">
        <v>13.06</v>
      </c>
      <c r="F13685" s="1">
        <v>43106</v>
      </c>
      <c r="G13685">
        <v>2</v>
      </c>
      <c r="H13685" t="s">
        <v>1</v>
      </c>
      <c r="I13685" t="s">
        <v>2</v>
      </c>
      <c r="J13685" t="s">
        <v>3</v>
      </c>
    </row>
    <row r="13686" spans="1:10" x14ac:dyDescent="0.35">
      <c r="A13686" t="s">
        <v>7</v>
      </c>
      <c r="B13686" t="s">
        <v>23</v>
      </c>
      <c r="C13686" t="s">
        <v>24</v>
      </c>
      <c r="D13686" s="2">
        <v>6842.02</v>
      </c>
      <c r="E13686" s="2">
        <v>12.09</v>
      </c>
      <c r="F13686" s="1">
        <v>43106</v>
      </c>
      <c r="G13686">
        <v>2</v>
      </c>
      <c r="H13686" t="s">
        <v>1</v>
      </c>
      <c r="I13686" t="s">
        <v>2</v>
      </c>
      <c r="J13686" t="s">
        <v>3</v>
      </c>
    </row>
    <row r="13687" spans="1:10" x14ac:dyDescent="0.35">
      <c r="A13687" t="s">
        <v>0</v>
      </c>
      <c r="B13687" t="s">
        <v>23</v>
      </c>
      <c r="C13687" t="s">
        <v>24</v>
      </c>
      <c r="D13687" s="2">
        <v>6767.23</v>
      </c>
      <c r="E13687" s="2">
        <v>11.96</v>
      </c>
      <c r="F13687" s="1">
        <v>43106</v>
      </c>
      <c r="G13687">
        <v>2</v>
      </c>
      <c r="H13687" t="s">
        <v>1</v>
      </c>
      <c r="I13687" t="s">
        <v>2</v>
      </c>
      <c r="J13687" t="s">
        <v>3</v>
      </c>
    </row>
    <row r="13688" spans="1:10" x14ac:dyDescent="0.35">
      <c r="A13688" t="s">
        <v>5</v>
      </c>
      <c r="B13688" t="s">
        <v>23</v>
      </c>
      <c r="C13688" t="s">
        <v>24</v>
      </c>
      <c r="D13688" s="2">
        <v>6636.37</v>
      </c>
      <c r="E13688" s="2">
        <v>11.72</v>
      </c>
      <c r="F13688" s="1">
        <v>43106</v>
      </c>
      <c r="G13688">
        <v>2</v>
      </c>
      <c r="H13688" t="s">
        <v>1</v>
      </c>
      <c r="I13688" t="s">
        <v>2</v>
      </c>
      <c r="J13688" t="s">
        <v>3</v>
      </c>
    </row>
    <row r="13689" spans="1:10" x14ac:dyDescent="0.35">
      <c r="A13689" t="s">
        <v>8</v>
      </c>
      <c r="B13689" t="s">
        <v>23</v>
      </c>
      <c r="C13689" t="s">
        <v>24</v>
      </c>
      <c r="D13689" s="2">
        <v>7810.79</v>
      </c>
      <c r="E13689" s="2">
        <v>13.8</v>
      </c>
      <c r="F13689" s="1">
        <v>43106</v>
      </c>
      <c r="G13689">
        <v>2</v>
      </c>
      <c r="H13689" t="s">
        <v>1</v>
      </c>
      <c r="I13689" t="s">
        <v>2</v>
      </c>
      <c r="J13689" t="s">
        <v>3</v>
      </c>
    </row>
    <row r="13690" spans="1:10" x14ac:dyDescent="0.35">
      <c r="A13690" t="s">
        <v>4</v>
      </c>
      <c r="B13690" t="s">
        <v>23</v>
      </c>
      <c r="C13690" t="s">
        <v>24</v>
      </c>
      <c r="D13690" s="2">
        <v>6415.88</v>
      </c>
      <c r="E13690" s="2">
        <v>11.33</v>
      </c>
      <c r="F13690" s="1">
        <v>43106</v>
      </c>
      <c r="G13690">
        <v>2</v>
      </c>
      <c r="H13690" t="s">
        <v>1</v>
      </c>
      <c r="I13690" t="s">
        <v>2</v>
      </c>
      <c r="J13690" t="s">
        <v>3</v>
      </c>
    </row>
    <row r="13691" spans="1:10" x14ac:dyDescent="0.35">
      <c r="A13691" t="s">
        <v>4</v>
      </c>
      <c r="B13691" t="s">
        <v>23</v>
      </c>
      <c r="C13691" t="s">
        <v>24</v>
      </c>
      <c r="D13691" s="2">
        <v>6421.05</v>
      </c>
      <c r="E13691" s="2">
        <v>11.3</v>
      </c>
      <c r="F13691" s="1">
        <v>43105</v>
      </c>
      <c r="G13691">
        <v>2</v>
      </c>
      <c r="H13691" t="s">
        <v>1</v>
      </c>
      <c r="I13691" t="s">
        <v>2</v>
      </c>
      <c r="J13691" t="s">
        <v>3</v>
      </c>
    </row>
    <row r="13692" spans="1:10" x14ac:dyDescent="0.35">
      <c r="A13692" t="s">
        <v>5</v>
      </c>
      <c r="B13692" t="s">
        <v>23</v>
      </c>
      <c r="C13692" t="s">
        <v>24</v>
      </c>
      <c r="D13692" s="2">
        <v>6639.84</v>
      </c>
      <c r="E13692" s="2">
        <v>11.69</v>
      </c>
      <c r="F13692" s="1">
        <v>43105</v>
      </c>
      <c r="G13692">
        <v>2</v>
      </c>
      <c r="H13692" t="s">
        <v>1</v>
      </c>
      <c r="I13692" t="s">
        <v>2</v>
      </c>
      <c r="J13692" t="s">
        <v>3</v>
      </c>
    </row>
    <row r="13693" spans="1:10" x14ac:dyDescent="0.35">
      <c r="A13693" t="s">
        <v>6</v>
      </c>
      <c r="B13693" t="s">
        <v>23</v>
      </c>
      <c r="C13693" t="s">
        <v>24</v>
      </c>
      <c r="D13693" s="2">
        <v>7396.81</v>
      </c>
      <c r="E13693" s="2">
        <v>13.02</v>
      </c>
      <c r="F13693" s="1">
        <v>43105</v>
      </c>
      <c r="G13693">
        <v>2</v>
      </c>
      <c r="H13693" t="s">
        <v>1</v>
      </c>
      <c r="I13693" t="s">
        <v>2</v>
      </c>
      <c r="J13693" t="s">
        <v>3</v>
      </c>
    </row>
    <row r="13694" spans="1:10" x14ac:dyDescent="0.35">
      <c r="A13694" t="s">
        <v>7</v>
      </c>
      <c r="B13694" t="s">
        <v>23</v>
      </c>
      <c r="C13694" t="s">
        <v>24</v>
      </c>
      <c r="D13694" s="2">
        <v>6845.12</v>
      </c>
      <c r="E13694" s="2">
        <v>12.05</v>
      </c>
      <c r="F13694" s="1">
        <v>43105</v>
      </c>
      <c r="G13694">
        <v>2</v>
      </c>
      <c r="H13694" t="s">
        <v>1</v>
      </c>
      <c r="I13694" t="s">
        <v>2</v>
      </c>
      <c r="J13694" t="s">
        <v>3</v>
      </c>
    </row>
    <row r="13695" spans="1:10" x14ac:dyDescent="0.35">
      <c r="A13695" t="s">
        <v>8</v>
      </c>
      <c r="B13695" t="s">
        <v>23</v>
      </c>
      <c r="C13695" t="s">
        <v>24</v>
      </c>
      <c r="D13695" s="2">
        <v>7817.92</v>
      </c>
      <c r="E13695" s="2">
        <v>13.76</v>
      </c>
      <c r="F13695" s="1">
        <v>43105</v>
      </c>
      <c r="G13695">
        <v>2</v>
      </c>
      <c r="H13695" t="s">
        <v>1</v>
      </c>
      <c r="I13695" t="s">
        <v>2</v>
      </c>
      <c r="J13695" t="s">
        <v>3</v>
      </c>
    </row>
    <row r="13696" spans="1:10" x14ac:dyDescent="0.35">
      <c r="A13696" t="s">
        <v>0</v>
      </c>
      <c r="B13696" t="s">
        <v>23</v>
      </c>
      <c r="C13696" t="s">
        <v>24</v>
      </c>
      <c r="D13696" s="2">
        <v>6771.06</v>
      </c>
      <c r="E13696" s="2">
        <v>11.92</v>
      </c>
      <c r="F13696" s="1">
        <v>43105</v>
      </c>
      <c r="G13696">
        <v>2</v>
      </c>
      <c r="H13696" t="s">
        <v>1</v>
      </c>
      <c r="I13696" t="s">
        <v>2</v>
      </c>
      <c r="J13696" t="s">
        <v>3</v>
      </c>
    </row>
    <row r="13697" spans="1:10" x14ac:dyDescent="0.35">
      <c r="A13697" t="s">
        <v>5</v>
      </c>
      <c r="B13697" t="s">
        <v>23</v>
      </c>
      <c r="C13697" t="s">
        <v>24</v>
      </c>
      <c r="D13697" s="2">
        <v>6634.23</v>
      </c>
      <c r="E13697" s="2">
        <v>11.71</v>
      </c>
      <c r="F13697" s="1">
        <v>43104</v>
      </c>
      <c r="G13697">
        <v>2</v>
      </c>
      <c r="H13697" t="s">
        <v>1</v>
      </c>
      <c r="I13697" t="s">
        <v>2</v>
      </c>
      <c r="J13697" t="s">
        <v>3</v>
      </c>
    </row>
    <row r="13698" spans="1:10" x14ac:dyDescent="0.35">
      <c r="A13698" t="s">
        <v>0</v>
      </c>
      <c r="B13698" t="s">
        <v>23</v>
      </c>
      <c r="C13698" t="s">
        <v>24</v>
      </c>
      <c r="D13698" s="2">
        <v>6765.58</v>
      </c>
      <c r="E13698" s="2">
        <v>11.94</v>
      </c>
      <c r="F13698" s="1">
        <v>43104</v>
      </c>
      <c r="G13698">
        <v>2</v>
      </c>
      <c r="H13698" t="s">
        <v>1</v>
      </c>
      <c r="I13698" t="s">
        <v>2</v>
      </c>
      <c r="J13698" t="s">
        <v>3</v>
      </c>
    </row>
    <row r="13699" spans="1:10" x14ac:dyDescent="0.35">
      <c r="A13699" t="s">
        <v>4</v>
      </c>
      <c r="B13699" t="s">
        <v>23</v>
      </c>
      <c r="C13699" t="s">
        <v>24</v>
      </c>
      <c r="D13699" s="2">
        <v>6410.11</v>
      </c>
      <c r="E13699" s="2">
        <v>11.31</v>
      </c>
      <c r="F13699" s="1">
        <v>43104</v>
      </c>
      <c r="G13699">
        <v>2</v>
      </c>
      <c r="H13699" t="s">
        <v>1</v>
      </c>
      <c r="I13699" t="s">
        <v>2</v>
      </c>
      <c r="J13699" t="s">
        <v>3</v>
      </c>
    </row>
    <row r="13700" spans="1:10" x14ac:dyDescent="0.35">
      <c r="A13700" t="s">
        <v>8</v>
      </c>
      <c r="B13700" t="s">
        <v>23</v>
      </c>
      <c r="C13700" t="s">
        <v>24</v>
      </c>
      <c r="D13700" s="2">
        <v>7807.58</v>
      </c>
      <c r="E13700" s="2">
        <v>13.78</v>
      </c>
      <c r="F13700" s="1">
        <v>43104</v>
      </c>
      <c r="G13700">
        <v>2</v>
      </c>
      <c r="H13700" t="s">
        <v>1</v>
      </c>
      <c r="I13700" t="s">
        <v>2</v>
      </c>
      <c r="J13700" t="s">
        <v>3</v>
      </c>
    </row>
    <row r="13701" spans="1:10" x14ac:dyDescent="0.35">
      <c r="A13701" t="s">
        <v>6</v>
      </c>
      <c r="B13701" t="s">
        <v>23</v>
      </c>
      <c r="C13701" t="s">
        <v>24</v>
      </c>
      <c r="D13701" s="2">
        <v>7392.06</v>
      </c>
      <c r="E13701" s="2">
        <v>13.04</v>
      </c>
      <c r="F13701" s="1">
        <v>43104</v>
      </c>
      <c r="G13701">
        <v>2</v>
      </c>
      <c r="H13701" t="s">
        <v>1</v>
      </c>
      <c r="I13701" t="s">
        <v>2</v>
      </c>
      <c r="J13701" t="s">
        <v>3</v>
      </c>
    </row>
    <row r="13702" spans="1:10" x14ac:dyDescent="0.35">
      <c r="A13702" t="s">
        <v>7</v>
      </c>
      <c r="B13702" t="s">
        <v>23</v>
      </c>
      <c r="C13702" t="s">
        <v>24</v>
      </c>
      <c r="D13702" s="2">
        <v>6840.9</v>
      </c>
      <c r="E13702" s="2">
        <v>12.07</v>
      </c>
      <c r="F13702" s="1">
        <v>43104</v>
      </c>
      <c r="G13702">
        <v>2</v>
      </c>
      <c r="H13702" t="s">
        <v>1</v>
      </c>
      <c r="I13702" t="s">
        <v>2</v>
      </c>
      <c r="J13702" t="s">
        <v>3</v>
      </c>
    </row>
    <row r="13703" spans="1:10" x14ac:dyDescent="0.35">
      <c r="A13703" t="s">
        <v>8</v>
      </c>
      <c r="B13703" t="s">
        <v>23</v>
      </c>
      <c r="C13703" t="s">
        <v>24</v>
      </c>
      <c r="D13703" s="2">
        <v>7796.5</v>
      </c>
      <c r="E13703" s="2">
        <v>13.77</v>
      </c>
      <c r="F13703" s="1">
        <v>43103</v>
      </c>
      <c r="G13703">
        <v>2</v>
      </c>
      <c r="H13703" t="s">
        <v>1</v>
      </c>
      <c r="I13703" t="s">
        <v>2</v>
      </c>
      <c r="J13703" t="s">
        <v>3</v>
      </c>
    </row>
    <row r="13704" spans="1:10" x14ac:dyDescent="0.35">
      <c r="A13704" t="s">
        <v>6</v>
      </c>
      <c r="B13704" t="s">
        <v>23</v>
      </c>
      <c r="C13704" t="s">
        <v>24</v>
      </c>
      <c r="D13704" s="2">
        <v>7387.34</v>
      </c>
      <c r="E13704" s="2">
        <v>13.05</v>
      </c>
      <c r="F13704" s="1">
        <v>43103</v>
      </c>
      <c r="G13704">
        <v>2</v>
      </c>
      <c r="H13704" t="s">
        <v>1</v>
      </c>
      <c r="I13704" t="s">
        <v>2</v>
      </c>
      <c r="J13704" t="s">
        <v>3</v>
      </c>
    </row>
    <row r="13705" spans="1:10" x14ac:dyDescent="0.35">
      <c r="A13705" t="s">
        <v>4</v>
      </c>
      <c r="B13705" t="s">
        <v>23</v>
      </c>
      <c r="C13705" t="s">
        <v>24</v>
      </c>
      <c r="D13705" s="2">
        <v>6400.32</v>
      </c>
      <c r="E13705" s="2">
        <v>11.31</v>
      </c>
      <c r="F13705" s="1">
        <v>43103</v>
      </c>
      <c r="G13705">
        <v>2</v>
      </c>
      <c r="H13705" t="s">
        <v>1</v>
      </c>
      <c r="I13705" t="s">
        <v>2</v>
      </c>
      <c r="J13705" t="s">
        <v>3</v>
      </c>
    </row>
    <row r="13706" spans="1:10" x14ac:dyDescent="0.35">
      <c r="A13706" t="s">
        <v>0</v>
      </c>
      <c r="B13706" t="s">
        <v>23</v>
      </c>
      <c r="C13706" t="s">
        <v>24</v>
      </c>
      <c r="D13706" s="2">
        <v>6761.9</v>
      </c>
      <c r="E13706" s="2">
        <v>11.95</v>
      </c>
      <c r="F13706" s="1">
        <v>43103</v>
      </c>
      <c r="G13706">
        <v>2</v>
      </c>
      <c r="H13706" t="s">
        <v>1</v>
      </c>
      <c r="I13706" t="s">
        <v>2</v>
      </c>
      <c r="J13706" t="s">
        <v>3</v>
      </c>
    </row>
    <row r="13707" spans="1:10" x14ac:dyDescent="0.35">
      <c r="A13707" t="s">
        <v>7</v>
      </c>
      <c r="B13707" t="s">
        <v>23</v>
      </c>
      <c r="C13707" t="s">
        <v>24</v>
      </c>
      <c r="D13707" s="2">
        <v>6838.04</v>
      </c>
      <c r="E13707" s="2">
        <v>12.08</v>
      </c>
      <c r="F13707" s="1">
        <v>43103</v>
      </c>
      <c r="G13707">
        <v>2</v>
      </c>
      <c r="H13707" t="s">
        <v>1</v>
      </c>
      <c r="I13707" t="s">
        <v>2</v>
      </c>
      <c r="J13707" t="s">
        <v>3</v>
      </c>
    </row>
    <row r="13708" spans="1:10" x14ac:dyDescent="0.35">
      <c r="A13708" t="s">
        <v>5</v>
      </c>
      <c r="B13708" t="s">
        <v>23</v>
      </c>
      <c r="C13708" t="s">
        <v>24</v>
      </c>
      <c r="D13708" s="2">
        <v>6628.81</v>
      </c>
      <c r="E13708" s="2">
        <v>11.71</v>
      </c>
      <c r="F13708" s="1">
        <v>43103</v>
      </c>
      <c r="G13708">
        <v>2</v>
      </c>
      <c r="H13708" t="s">
        <v>1</v>
      </c>
      <c r="I13708" t="s">
        <v>2</v>
      </c>
      <c r="J13708" t="s">
        <v>3</v>
      </c>
    </row>
    <row r="13709" spans="1:10" x14ac:dyDescent="0.35">
      <c r="A13709" t="s">
        <v>7</v>
      </c>
      <c r="B13709" t="s">
        <v>23</v>
      </c>
      <c r="C13709" t="s">
        <v>24</v>
      </c>
      <c r="D13709" s="2">
        <v>6837.72</v>
      </c>
      <c r="E13709" s="2">
        <v>12.07</v>
      </c>
      <c r="F13709" s="1">
        <v>43102</v>
      </c>
      <c r="G13709">
        <v>2</v>
      </c>
      <c r="H13709" t="s">
        <v>1</v>
      </c>
      <c r="I13709" t="s">
        <v>2</v>
      </c>
      <c r="J13709" t="s">
        <v>3</v>
      </c>
    </row>
    <row r="13710" spans="1:10" x14ac:dyDescent="0.35">
      <c r="A13710" t="s">
        <v>4</v>
      </c>
      <c r="B13710" t="s">
        <v>23</v>
      </c>
      <c r="C13710" t="s">
        <v>24</v>
      </c>
      <c r="D13710" s="2">
        <v>6395.94</v>
      </c>
      <c r="E13710" s="2">
        <v>11.29</v>
      </c>
      <c r="F13710" s="1">
        <v>43102</v>
      </c>
      <c r="G13710">
        <v>2</v>
      </c>
      <c r="H13710" t="s">
        <v>1</v>
      </c>
      <c r="I13710" t="s">
        <v>2</v>
      </c>
      <c r="J13710" t="s">
        <v>3</v>
      </c>
    </row>
    <row r="13711" spans="1:10" x14ac:dyDescent="0.35">
      <c r="A13711" t="s">
        <v>6</v>
      </c>
      <c r="B13711" t="s">
        <v>23</v>
      </c>
      <c r="C13711" t="s">
        <v>24</v>
      </c>
      <c r="D13711" s="2">
        <v>7385.14</v>
      </c>
      <c r="E13711" s="2">
        <v>13.04</v>
      </c>
      <c r="F13711" s="1">
        <v>43102</v>
      </c>
      <c r="G13711">
        <v>2</v>
      </c>
      <c r="H13711" t="s">
        <v>1</v>
      </c>
      <c r="I13711" t="s">
        <v>2</v>
      </c>
      <c r="J13711" t="s">
        <v>3</v>
      </c>
    </row>
    <row r="13712" spans="1:10" x14ac:dyDescent="0.35">
      <c r="A13712" t="s">
        <v>5</v>
      </c>
      <c r="B13712" t="s">
        <v>23</v>
      </c>
      <c r="C13712" t="s">
        <v>24</v>
      </c>
      <c r="D13712" s="2">
        <v>6626.22</v>
      </c>
      <c r="E13712" s="2">
        <v>11.7</v>
      </c>
      <c r="F13712" s="1">
        <v>43102</v>
      </c>
      <c r="G13712">
        <v>2</v>
      </c>
      <c r="H13712" t="s">
        <v>1</v>
      </c>
      <c r="I13712" t="s">
        <v>2</v>
      </c>
      <c r="J13712" t="s">
        <v>3</v>
      </c>
    </row>
    <row r="13713" spans="1:10" x14ac:dyDescent="0.35">
      <c r="A13713" t="s">
        <v>0</v>
      </c>
      <c r="B13713" t="s">
        <v>23</v>
      </c>
      <c r="C13713" t="s">
        <v>24</v>
      </c>
      <c r="D13713" s="2">
        <v>6760.16</v>
      </c>
      <c r="E13713" s="2">
        <v>11.93</v>
      </c>
      <c r="F13713" s="1">
        <v>43102</v>
      </c>
      <c r="G13713">
        <v>2</v>
      </c>
      <c r="H13713" t="s">
        <v>1</v>
      </c>
      <c r="I13713" t="s">
        <v>2</v>
      </c>
      <c r="J13713" t="s">
        <v>3</v>
      </c>
    </row>
    <row r="13714" spans="1:10" x14ac:dyDescent="0.35">
      <c r="A13714" t="s">
        <v>8</v>
      </c>
      <c r="B13714" t="s">
        <v>23</v>
      </c>
      <c r="C13714" t="s">
        <v>24</v>
      </c>
      <c r="D13714" s="2">
        <v>7790.31</v>
      </c>
      <c r="E13714" s="2">
        <v>13.75</v>
      </c>
      <c r="F13714" s="1">
        <v>43102</v>
      </c>
      <c r="G13714">
        <v>2</v>
      </c>
      <c r="H13714" t="s">
        <v>1</v>
      </c>
      <c r="I13714" t="s">
        <v>2</v>
      </c>
      <c r="J13714" t="s">
        <v>3</v>
      </c>
    </row>
    <row r="13715" spans="1:10" x14ac:dyDescent="0.35">
      <c r="A13715" t="s">
        <v>0</v>
      </c>
      <c r="B13715" t="s">
        <v>23</v>
      </c>
      <c r="C13715" t="s">
        <v>24</v>
      </c>
      <c r="D13715" s="2">
        <v>6759.51</v>
      </c>
      <c r="E13715" s="2">
        <v>11.93</v>
      </c>
      <c r="F13715" s="1">
        <v>43101</v>
      </c>
      <c r="G13715">
        <v>2</v>
      </c>
      <c r="H13715" t="s">
        <v>1</v>
      </c>
      <c r="I13715" t="s">
        <v>2</v>
      </c>
      <c r="J13715" t="s">
        <v>3</v>
      </c>
    </row>
    <row r="13716" spans="1:10" x14ac:dyDescent="0.35">
      <c r="A13716" t="s">
        <v>5</v>
      </c>
      <c r="B13716" t="s">
        <v>23</v>
      </c>
      <c r="C13716" t="s">
        <v>24</v>
      </c>
      <c r="D13716" s="2">
        <v>6619.02</v>
      </c>
      <c r="E13716" s="2">
        <v>11.69</v>
      </c>
      <c r="F13716" s="1">
        <v>43101</v>
      </c>
      <c r="G13716">
        <v>2</v>
      </c>
      <c r="H13716" t="s">
        <v>1</v>
      </c>
      <c r="I13716" t="s">
        <v>2</v>
      </c>
      <c r="J13716" t="s">
        <v>3</v>
      </c>
    </row>
    <row r="13717" spans="1:10" x14ac:dyDescent="0.35">
      <c r="A13717" t="s">
        <v>4</v>
      </c>
      <c r="B13717" t="s">
        <v>23</v>
      </c>
      <c r="C13717" t="s">
        <v>24</v>
      </c>
      <c r="D13717" s="2">
        <v>6396.67</v>
      </c>
      <c r="E13717" s="2">
        <v>11.29</v>
      </c>
      <c r="F13717" s="1">
        <v>43101</v>
      </c>
      <c r="G13717">
        <v>2</v>
      </c>
      <c r="H13717" t="s">
        <v>1</v>
      </c>
      <c r="I13717" t="s">
        <v>2</v>
      </c>
      <c r="J13717" t="s">
        <v>3</v>
      </c>
    </row>
    <row r="13718" spans="1:10" x14ac:dyDescent="0.35">
      <c r="A13718" t="s">
        <v>6</v>
      </c>
      <c r="B13718" t="s">
        <v>23</v>
      </c>
      <c r="C13718" t="s">
        <v>24</v>
      </c>
      <c r="D13718" s="2">
        <v>7381.25</v>
      </c>
      <c r="E13718" s="2">
        <v>13.03</v>
      </c>
      <c r="F13718" s="1">
        <v>43101</v>
      </c>
      <c r="G13718">
        <v>2</v>
      </c>
      <c r="H13718" t="s">
        <v>1</v>
      </c>
      <c r="I13718" t="s">
        <v>2</v>
      </c>
      <c r="J13718" t="s">
        <v>3</v>
      </c>
    </row>
    <row r="13719" spans="1:10" x14ac:dyDescent="0.35">
      <c r="A13719" t="s">
        <v>8</v>
      </c>
      <c r="B13719" t="s">
        <v>23</v>
      </c>
      <c r="C13719" t="s">
        <v>24</v>
      </c>
      <c r="D13719" s="2">
        <v>7787.05</v>
      </c>
      <c r="E13719" s="2">
        <v>13.75</v>
      </c>
      <c r="F13719" s="1">
        <v>43101</v>
      </c>
      <c r="G13719">
        <v>2</v>
      </c>
      <c r="H13719" t="s">
        <v>1</v>
      </c>
      <c r="I13719" t="s">
        <v>2</v>
      </c>
      <c r="J13719" t="s">
        <v>3</v>
      </c>
    </row>
    <row r="13720" spans="1:10" x14ac:dyDescent="0.35">
      <c r="A13720" t="s">
        <v>7</v>
      </c>
      <c r="B13720" t="s">
        <v>23</v>
      </c>
      <c r="C13720" t="s">
        <v>24</v>
      </c>
      <c r="D13720" s="2">
        <v>6835.12</v>
      </c>
      <c r="E13720" s="2">
        <v>12.07</v>
      </c>
      <c r="F13720" s="1">
        <v>43101</v>
      </c>
      <c r="G13720">
        <v>2</v>
      </c>
      <c r="H13720" t="s">
        <v>1</v>
      </c>
      <c r="I13720" t="s">
        <v>2</v>
      </c>
      <c r="J13720" t="s">
        <v>3</v>
      </c>
    </row>
    <row r="13721" spans="1:10" x14ac:dyDescent="0.35">
      <c r="A13721" t="s">
        <v>8</v>
      </c>
      <c r="B13721" t="s">
        <v>9</v>
      </c>
      <c r="C13721" t="s">
        <v>10</v>
      </c>
      <c r="D13721" s="2">
        <v>170483892012.89999</v>
      </c>
      <c r="E13721" s="2">
        <v>300984944.06</v>
      </c>
      <c r="F13721" s="1">
        <v>43100</v>
      </c>
      <c r="G13721">
        <v>2</v>
      </c>
      <c r="H13721" t="s">
        <v>1</v>
      </c>
      <c r="I13721" t="s">
        <v>2</v>
      </c>
      <c r="J13721" t="s">
        <v>3</v>
      </c>
    </row>
    <row r="13722" spans="1:10" x14ac:dyDescent="0.35">
      <c r="A13722" t="s">
        <v>8</v>
      </c>
      <c r="B13722" t="s">
        <v>23</v>
      </c>
      <c r="C13722" t="s">
        <v>24</v>
      </c>
      <c r="D13722" s="2">
        <v>7785.64</v>
      </c>
      <c r="E13722" s="2">
        <v>13.75</v>
      </c>
      <c r="F13722" s="1">
        <v>43100</v>
      </c>
      <c r="G13722">
        <v>2</v>
      </c>
      <c r="H13722" t="s">
        <v>1</v>
      </c>
      <c r="I13722" t="s">
        <v>2</v>
      </c>
      <c r="J13722" t="s">
        <v>3</v>
      </c>
    </row>
    <row r="13723" spans="1:10" x14ac:dyDescent="0.35">
      <c r="A13723" t="s">
        <v>7</v>
      </c>
      <c r="B13723" t="s">
        <v>9</v>
      </c>
      <c r="C13723" t="s">
        <v>10</v>
      </c>
      <c r="D13723" s="2">
        <v>741199464244.97998</v>
      </c>
      <c r="E13723" s="2">
        <v>1308568666.79</v>
      </c>
      <c r="F13723" s="1">
        <v>43100</v>
      </c>
      <c r="G13723">
        <v>2</v>
      </c>
      <c r="H13723" t="s">
        <v>1</v>
      </c>
      <c r="I13723" t="s">
        <v>2</v>
      </c>
      <c r="J13723" t="s">
        <v>3</v>
      </c>
    </row>
    <row r="13724" spans="1:10" x14ac:dyDescent="0.35">
      <c r="A13724" t="s">
        <v>0</v>
      </c>
      <c r="B13724" t="s">
        <v>11</v>
      </c>
      <c r="C13724" t="s">
        <v>12</v>
      </c>
      <c r="D13724" s="2">
        <v>1046676283764.03</v>
      </c>
      <c r="E13724" s="2">
        <v>1847880166.24</v>
      </c>
      <c r="F13724" s="1">
        <v>43100</v>
      </c>
      <c r="G13724">
        <v>2</v>
      </c>
      <c r="H13724" t="s">
        <v>1</v>
      </c>
      <c r="I13724" t="s">
        <v>2</v>
      </c>
      <c r="J13724" t="s">
        <v>3</v>
      </c>
    </row>
    <row r="13725" spans="1:10" x14ac:dyDescent="0.35">
      <c r="A13725" t="s">
        <v>7</v>
      </c>
      <c r="B13725" t="s">
        <v>23</v>
      </c>
      <c r="C13725" t="s">
        <v>24</v>
      </c>
      <c r="D13725" s="2">
        <v>6833.66</v>
      </c>
      <c r="E13725" s="2">
        <v>12.06</v>
      </c>
      <c r="F13725" s="1">
        <v>43100</v>
      </c>
      <c r="G13725">
        <v>2</v>
      </c>
      <c r="H13725" t="s">
        <v>1</v>
      </c>
      <c r="I13725" t="s">
        <v>2</v>
      </c>
      <c r="J13725" t="s">
        <v>3</v>
      </c>
    </row>
    <row r="13726" spans="1:10" x14ac:dyDescent="0.35">
      <c r="A13726" t="s">
        <v>4</v>
      </c>
      <c r="B13726" t="s">
        <v>23</v>
      </c>
      <c r="C13726" t="s">
        <v>24</v>
      </c>
      <c r="D13726" s="2">
        <v>6395.5</v>
      </c>
      <c r="E13726" s="2">
        <v>11.29</v>
      </c>
      <c r="F13726" s="1">
        <v>43100</v>
      </c>
      <c r="G13726">
        <v>2</v>
      </c>
      <c r="H13726" t="s">
        <v>1</v>
      </c>
      <c r="I13726" t="s">
        <v>2</v>
      </c>
      <c r="J13726" t="s">
        <v>3</v>
      </c>
    </row>
    <row r="13727" spans="1:10" x14ac:dyDescent="0.35">
      <c r="A13727" t="s">
        <v>6</v>
      </c>
      <c r="B13727" t="s">
        <v>23</v>
      </c>
      <c r="C13727" t="s">
        <v>24</v>
      </c>
      <c r="D13727" s="2">
        <v>7379.73</v>
      </c>
      <c r="E13727" s="2">
        <v>13.03</v>
      </c>
      <c r="F13727" s="1">
        <v>43100</v>
      </c>
      <c r="G13727">
        <v>2</v>
      </c>
      <c r="H13727" t="s">
        <v>1</v>
      </c>
      <c r="I13727" t="s">
        <v>2</v>
      </c>
      <c r="J13727" t="s">
        <v>3</v>
      </c>
    </row>
    <row r="13728" spans="1:10" x14ac:dyDescent="0.35">
      <c r="A13728" t="s">
        <v>0</v>
      </c>
      <c r="B13728" t="s">
        <v>23</v>
      </c>
      <c r="C13728" t="s">
        <v>24</v>
      </c>
      <c r="D13728" s="2">
        <v>6758.15</v>
      </c>
      <c r="E13728" s="2">
        <v>11.93</v>
      </c>
      <c r="F13728" s="1">
        <v>43100</v>
      </c>
      <c r="G13728">
        <v>2</v>
      </c>
      <c r="H13728" t="s">
        <v>1</v>
      </c>
      <c r="I13728" t="s">
        <v>2</v>
      </c>
      <c r="J13728" t="s">
        <v>3</v>
      </c>
    </row>
    <row r="13729" spans="1:10" x14ac:dyDescent="0.35">
      <c r="A13729" t="s">
        <v>5</v>
      </c>
      <c r="B13729" t="s">
        <v>23</v>
      </c>
      <c r="C13729" t="s">
        <v>24</v>
      </c>
      <c r="D13729" s="2">
        <v>6617.64</v>
      </c>
      <c r="E13729" s="2">
        <v>11.68</v>
      </c>
      <c r="F13729" s="1">
        <v>43100</v>
      </c>
      <c r="G13729">
        <v>2</v>
      </c>
      <c r="H13729" t="s">
        <v>1</v>
      </c>
      <c r="I13729" t="s">
        <v>2</v>
      </c>
      <c r="J13729" t="s">
        <v>3</v>
      </c>
    </row>
    <row r="13730" spans="1:10" x14ac:dyDescent="0.35">
      <c r="A13730" t="s">
        <v>0</v>
      </c>
      <c r="B13730" t="s">
        <v>9</v>
      </c>
      <c r="C13730" t="s">
        <v>10</v>
      </c>
      <c r="D13730" s="2">
        <v>1046233902919.02</v>
      </c>
      <c r="E13730" s="2">
        <v>1847099154.1900001</v>
      </c>
      <c r="F13730" s="1">
        <v>43100</v>
      </c>
      <c r="G13730">
        <v>2</v>
      </c>
      <c r="H13730" t="s">
        <v>1</v>
      </c>
      <c r="I13730" t="s">
        <v>2</v>
      </c>
      <c r="J13730" t="s">
        <v>3</v>
      </c>
    </row>
    <row r="13731" spans="1:10" x14ac:dyDescent="0.35">
      <c r="A13731" t="s">
        <v>8</v>
      </c>
      <c r="B13731" t="s">
        <v>11</v>
      </c>
      <c r="C13731" t="s">
        <v>12</v>
      </c>
      <c r="D13731" s="2">
        <v>170553137062.17999</v>
      </c>
      <c r="E13731" s="2">
        <v>301107194.42000002</v>
      </c>
      <c r="F13731" s="1">
        <v>43100</v>
      </c>
      <c r="G13731">
        <v>2</v>
      </c>
      <c r="H13731" t="s">
        <v>1</v>
      </c>
      <c r="I13731" t="s">
        <v>2</v>
      </c>
      <c r="J13731" t="s">
        <v>3</v>
      </c>
    </row>
    <row r="13732" spans="1:10" x14ac:dyDescent="0.35">
      <c r="A13732" t="s">
        <v>7</v>
      </c>
      <c r="B13732" t="s">
        <v>11</v>
      </c>
      <c r="C13732" t="s">
        <v>12</v>
      </c>
      <c r="D13732" s="2">
        <v>741512692891.29004</v>
      </c>
      <c r="E13732" s="2">
        <v>1309121663.9400001</v>
      </c>
      <c r="F13732" s="1">
        <v>43100</v>
      </c>
      <c r="G13732">
        <v>2</v>
      </c>
      <c r="H13732" t="s">
        <v>1</v>
      </c>
      <c r="I13732" t="s">
        <v>2</v>
      </c>
      <c r="J13732" t="s">
        <v>3</v>
      </c>
    </row>
    <row r="13733" spans="1:10" x14ac:dyDescent="0.35">
      <c r="A13733" t="s">
        <v>5</v>
      </c>
      <c r="B13733" t="s">
        <v>11</v>
      </c>
      <c r="C13733" t="s">
        <v>12</v>
      </c>
      <c r="D13733" s="2">
        <v>617345568456.93005</v>
      </c>
      <c r="E13733" s="2">
        <v>1089907786.55</v>
      </c>
      <c r="F13733" s="1">
        <v>43100</v>
      </c>
      <c r="G13733">
        <v>2</v>
      </c>
      <c r="H13733" t="s">
        <v>1</v>
      </c>
      <c r="I13733" t="s">
        <v>2</v>
      </c>
      <c r="J13733" t="s">
        <v>3</v>
      </c>
    </row>
    <row r="13734" spans="1:10" x14ac:dyDescent="0.35">
      <c r="A13734" t="s">
        <v>4</v>
      </c>
      <c r="B13734" t="s">
        <v>9</v>
      </c>
      <c r="C13734" t="s">
        <v>10</v>
      </c>
      <c r="D13734" s="2">
        <v>1875291351337.49</v>
      </c>
      <c r="E13734" s="2">
        <v>3310778841.3899999</v>
      </c>
      <c r="F13734" s="1">
        <v>43100</v>
      </c>
      <c r="G13734">
        <v>2</v>
      </c>
      <c r="H13734" t="s">
        <v>1</v>
      </c>
      <c r="I13734" t="s">
        <v>2</v>
      </c>
      <c r="J13734" t="s">
        <v>3</v>
      </c>
    </row>
    <row r="13735" spans="1:10" x14ac:dyDescent="0.35">
      <c r="A13735" t="s">
        <v>6</v>
      </c>
      <c r="B13735" t="s">
        <v>11</v>
      </c>
      <c r="C13735" t="s">
        <v>12</v>
      </c>
      <c r="D13735" s="2">
        <v>587123582474.65002</v>
      </c>
      <c r="E13735" s="2">
        <v>1036551644.49</v>
      </c>
      <c r="F13735" s="1">
        <v>43100</v>
      </c>
      <c r="G13735">
        <v>2</v>
      </c>
      <c r="H13735" t="s">
        <v>1</v>
      </c>
      <c r="I13735" t="s">
        <v>2</v>
      </c>
      <c r="J13735" t="s">
        <v>3</v>
      </c>
    </row>
    <row r="13736" spans="1:10" x14ac:dyDescent="0.35">
      <c r="A13736" t="s">
        <v>5</v>
      </c>
      <c r="B13736" t="s">
        <v>9</v>
      </c>
      <c r="C13736" t="s">
        <v>10</v>
      </c>
      <c r="D13736" s="2">
        <v>617084907060.33997</v>
      </c>
      <c r="E13736" s="2">
        <v>1089447595.53</v>
      </c>
      <c r="F13736" s="1">
        <v>43100</v>
      </c>
      <c r="G13736">
        <v>2</v>
      </c>
      <c r="H13736" t="s">
        <v>1</v>
      </c>
      <c r="I13736" t="s">
        <v>2</v>
      </c>
      <c r="J13736" t="s">
        <v>3</v>
      </c>
    </row>
    <row r="13737" spans="1:10" x14ac:dyDescent="0.35">
      <c r="A13737" t="s">
        <v>6</v>
      </c>
      <c r="B13737" t="s">
        <v>9</v>
      </c>
      <c r="C13737" t="s">
        <v>10</v>
      </c>
      <c r="D13737" s="2">
        <v>586875634022.31995</v>
      </c>
      <c r="E13737" s="2">
        <v>1036113897.85</v>
      </c>
      <c r="F13737" s="1">
        <v>43100</v>
      </c>
      <c r="G13737">
        <v>2</v>
      </c>
      <c r="H13737" t="s">
        <v>1</v>
      </c>
      <c r="I13737" t="s">
        <v>2</v>
      </c>
      <c r="J13737" t="s">
        <v>3</v>
      </c>
    </row>
    <row r="13738" spans="1:10" x14ac:dyDescent="0.35">
      <c r="A13738" t="s">
        <v>4</v>
      </c>
      <c r="B13738" t="s">
        <v>11</v>
      </c>
      <c r="C13738" t="s">
        <v>12</v>
      </c>
      <c r="D13738" s="2">
        <v>1876083549842.8101</v>
      </c>
      <c r="E13738" s="2">
        <v>3312177447.5500002</v>
      </c>
      <c r="F13738" s="1">
        <v>43100</v>
      </c>
      <c r="G13738">
        <v>2</v>
      </c>
      <c r="H13738" t="s">
        <v>1</v>
      </c>
      <c r="I13738" t="s">
        <v>2</v>
      </c>
      <c r="J13738" t="s">
        <v>3</v>
      </c>
    </row>
    <row r="13739" spans="1:10" x14ac:dyDescent="0.35">
      <c r="A13739" t="s">
        <v>7</v>
      </c>
      <c r="B13739" t="s">
        <v>23</v>
      </c>
      <c r="C13739" t="s">
        <v>24</v>
      </c>
      <c r="D13739" s="2">
        <v>6833.64</v>
      </c>
      <c r="E13739" s="2">
        <v>12.06</v>
      </c>
      <c r="F13739" s="1">
        <v>43099</v>
      </c>
      <c r="G13739">
        <v>2</v>
      </c>
      <c r="H13739" t="s">
        <v>1</v>
      </c>
      <c r="I13739" t="s">
        <v>2</v>
      </c>
      <c r="J13739" t="s">
        <v>3</v>
      </c>
    </row>
    <row r="13740" spans="1:10" x14ac:dyDescent="0.35">
      <c r="A13740" t="s">
        <v>0</v>
      </c>
      <c r="B13740" t="s">
        <v>23</v>
      </c>
      <c r="C13740" t="s">
        <v>24</v>
      </c>
      <c r="D13740" s="2">
        <v>6758.13</v>
      </c>
      <c r="E13740" s="2">
        <v>11.93</v>
      </c>
      <c r="F13740" s="1">
        <v>43099</v>
      </c>
      <c r="G13740">
        <v>2</v>
      </c>
      <c r="H13740" t="s">
        <v>1</v>
      </c>
      <c r="I13740" t="s">
        <v>2</v>
      </c>
      <c r="J13740" t="s">
        <v>3</v>
      </c>
    </row>
    <row r="13741" spans="1:10" x14ac:dyDescent="0.35">
      <c r="A13741" t="s">
        <v>8</v>
      </c>
      <c r="B13741" t="s">
        <v>23</v>
      </c>
      <c r="C13741" t="s">
        <v>24</v>
      </c>
      <c r="D13741" s="2">
        <v>7785.64</v>
      </c>
      <c r="E13741" s="2">
        <v>13.75</v>
      </c>
      <c r="F13741" s="1">
        <v>43099</v>
      </c>
      <c r="G13741">
        <v>2</v>
      </c>
      <c r="H13741" t="s">
        <v>1</v>
      </c>
      <c r="I13741" t="s">
        <v>2</v>
      </c>
      <c r="J13741" t="s">
        <v>3</v>
      </c>
    </row>
    <row r="13742" spans="1:10" x14ac:dyDescent="0.35">
      <c r="A13742" t="s">
        <v>6</v>
      </c>
      <c r="B13742" t="s">
        <v>23</v>
      </c>
      <c r="C13742" t="s">
        <v>24</v>
      </c>
      <c r="D13742" s="2">
        <v>7379.7</v>
      </c>
      <c r="E13742" s="2">
        <v>13.03</v>
      </c>
      <c r="F13742" s="1">
        <v>43099</v>
      </c>
      <c r="G13742">
        <v>2</v>
      </c>
      <c r="H13742" t="s">
        <v>1</v>
      </c>
      <c r="I13742" t="s">
        <v>2</v>
      </c>
      <c r="J13742" t="s">
        <v>3</v>
      </c>
    </row>
    <row r="13743" spans="1:10" x14ac:dyDescent="0.35">
      <c r="A13743" t="s">
        <v>4</v>
      </c>
      <c r="B13743" t="s">
        <v>23</v>
      </c>
      <c r="C13743" t="s">
        <v>24</v>
      </c>
      <c r="D13743" s="2">
        <v>6395.41</v>
      </c>
      <c r="E13743" s="2">
        <v>11.29</v>
      </c>
      <c r="F13743" s="1">
        <v>43099</v>
      </c>
      <c r="G13743">
        <v>2</v>
      </c>
      <c r="H13743" t="s">
        <v>1</v>
      </c>
      <c r="I13743" t="s">
        <v>2</v>
      </c>
      <c r="J13743" t="s">
        <v>3</v>
      </c>
    </row>
    <row r="13744" spans="1:10" x14ac:dyDescent="0.35">
      <c r="A13744" t="s">
        <v>5</v>
      </c>
      <c r="B13744" t="s">
        <v>23</v>
      </c>
      <c r="C13744" t="s">
        <v>24</v>
      </c>
      <c r="D13744" s="2">
        <v>6617.62</v>
      </c>
      <c r="E13744" s="2">
        <v>11.68</v>
      </c>
      <c r="F13744" s="1">
        <v>43099</v>
      </c>
      <c r="G13744">
        <v>2</v>
      </c>
      <c r="H13744" t="s">
        <v>1</v>
      </c>
      <c r="I13744" t="s">
        <v>2</v>
      </c>
      <c r="J13744" t="s">
        <v>3</v>
      </c>
    </row>
    <row r="13745" spans="1:10" x14ac:dyDescent="0.35">
      <c r="A13745" t="s">
        <v>0</v>
      </c>
      <c r="B13745" t="s">
        <v>23</v>
      </c>
      <c r="C13745" t="s">
        <v>24</v>
      </c>
      <c r="D13745" s="2">
        <v>6756.77</v>
      </c>
      <c r="E13745" s="2">
        <v>11.93</v>
      </c>
      <c r="F13745" s="1">
        <v>43098</v>
      </c>
      <c r="G13745">
        <v>2</v>
      </c>
      <c r="H13745" t="s">
        <v>1</v>
      </c>
      <c r="I13745" t="s">
        <v>2</v>
      </c>
      <c r="J13745" t="s">
        <v>3</v>
      </c>
    </row>
    <row r="13746" spans="1:10" x14ac:dyDescent="0.35">
      <c r="A13746" t="s">
        <v>4</v>
      </c>
      <c r="B13746" t="s">
        <v>23</v>
      </c>
      <c r="C13746" t="s">
        <v>24</v>
      </c>
      <c r="D13746" s="2">
        <v>6394.24</v>
      </c>
      <c r="E13746" s="2">
        <v>11.29</v>
      </c>
      <c r="F13746" s="1">
        <v>43098</v>
      </c>
      <c r="G13746">
        <v>2</v>
      </c>
      <c r="H13746" t="s">
        <v>1</v>
      </c>
      <c r="I13746" t="s">
        <v>2</v>
      </c>
      <c r="J13746" t="s">
        <v>3</v>
      </c>
    </row>
    <row r="13747" spans="1:10" x14ac:dyDescent="0.35">
      <c r="A13747" t="s">
        <v>5</v>
      </c>
      <c r="B13747" t="s">
        <v>23</v>
      </c>
      <c r="C13747" t="s">
        <v>24</v>
      </c>
      <c r="D13747" s="2">
        <v>6616.23</v>
      </c>
      <c r="E13747" s="2">
        <v>11.68</v>
      </c>
      <c r="F13747" s="1">
        <v>43098</v>
      </c>
      <c r="G13747">
        <v>2</v>
      </c>
      <c r="H13747" t="s">
        <v>1</v>
      </c>
      <c r="I13747" t="s">
        <v>2</v>
      </c>
      <c r="J13747" t="s">
        <v>3</v>
      </c>
    </row>
    <row r="13748" spans="1:10" x14ac:dyDescent="0.35">
      <c r="A13748" t="s">
        <v>7</v>
      </c>
      <c r="B13748" t="s">
        <v>23</v>
      </c>
      <c r="C13748" t="s">
        <v>24</v>
      </c>
      <c r="D13748" s="2">
        <v>6832.18</v>
      </c>
      <c r="E13748" s="2">
        <v>12.06</v>
      </c>
      <c r="F13748" s="1">
        <v>43098</v>
      </c>
      <c r="G13748">
        <v>2</v>
      </c>
      <c r="H13748" t="s">
        <v>1</v>
      </c>
      <c r="I13748" t="s">
        <v>2</v>
      </c>
      <c r="J13748" t="s">
        <v>3</v>
      </c>
    </row>
    <row r="13749" spans="1:10" x14ac:dyDescent="0.35">
      <c r="A13749" t="s">
        <v>6</v>
      </c>
      <c r="B13749" t="s">
        <v>23</v>
      </c>
      <c r="C13749" t="s">
        <v>24</v>
      </c>
      <c r="D13749" s="2">
        <v>7378.17</v>
      </c>
      <c r="E13749" s="2">
        <v>13.03</v>
      </c>
      <c r="F13749" s="1">
        <v>43098</v>
      </c>
      <c r="G13749">
        <v>2</v>
      </c>
      <c r="H13749" t="s">
        <v>1</v>
      </c>
      <c r="I13749" t="s">
        <v>2</v>
      </c>
      <c r="J13749" t="s">
        <v>3</v>
      </c>
    </row>
    <row r="13750" spans="1:10" x14ac:dyDescent="0.35">
      <c r="A13750" t="s">
        <v>8</v>
      </c>
      <c r="B13750" t="s">
        <v>23</v>
      </c>
      <c r="C13750" t="s">
        <v>24</v>
      </c>
      <c r="D13750" s="2">
        <v>7784.22</v>
      </c>
      <c r="E13750" s="2">
        <v>13.74</v>
      </c>
      <c r="F13750" s="1">
        <v>43098</v>
      </c>
      <c r="G13750">
        <v>2</v>
      </c>
      <c r="H13750" t="s">
        <v>1</v>
      </c>
      <c r="I13750" t="s">
        <v>2</v>
      </c>
      <c r="J13750" t="s">
        <v>3</v>
      </c>
    </row>
    <row r="13751" spans="1:10" x14ac:dyDescent="0.35">
      <c r="A13751" t="s">
        <v>7</v>
      </c>
      <c r="B13751" t="s">
        <v>23</v>
      </c>
      <c r="C13751" t="s">
        <v>24</v>
      </c>
      <c r="D13751" s="2">
        <v>6828.68</v>
      </c>
      <c r="E13751" s="2">
        <v>12.08</v>
      </c>
      <c r="F13751" s="1">
        <v>43097</v>
      </c>
      <c r="G13751">
        <v>2</v>
      </c>
      <c r="H13751" t="s">
        <v>1</v>
      </c>
      <c r="I13751" t="s">
        <v>2</v>
      </c>
      <c r="J13751" t="s">
        <v>3</v>
      </c>
    </row>
    <row r="13752" spans="1:10" x14ac:dyDescent="0.35">
      <c r="A13752" t="s">
        <v>0</v>
      </c>
      <c r="B13752" t="s">
        <v>23</v>
      </c>
      <c r="C13752" t="s">
        <v>24</v>
      </c>
      <c r="D13752" s="2">
        <v>6753.07</v>
      </c>
      <c r="E13752" s="2">
        <v>11.94</v>
      </c>
      <c r="F13752" s="1">
        <v>43097</v>
      </c>
      <c r="G13752">
        <v>2</v>
      </c>
      <c r="H13752" t="s">
        <v>1</v>
      </c>
      <c r="I13752" t="s">
        <v>2</v>
      </c>
      <c r="J13752" t="s">
        <v>3</v>
      </c>
    </row>
    <row r="13753" spans="1:10" x14ac:dyDescent="0.35">
      <c r="A13753" t="s">
        <v>4</v>
      </c>
      <c r="B13753" t="s">
        <v>23</v>
      </c>
      <c r="C13753" t="s">
        <v>24</v>
      </c>
      <c r="D13753" s="2">
        <v>6390.24</v>
      </c>
      <c r="E13753" s="2">
        <v>11.3</v>
      </c>
      <c r="F13753" s="1">
        <v>43097</v>
      </c>
      <c r="G13753">
        <v>2</v>
      </c>
      <c r="H13753" t="s">
        <v>1</v>
      </c>
      <c r="I13753" t="s">
        <v>2</v>
      </c>
      <c r="J13753" t="s">
        <v>3</v>
      </c>
    </row>
    <row r="13754" spans="1:10" x14ac:dyDescent="0.35">
      <c r="A13754" t="s">
        <v>5</v>
      </c>
      <c r="B13754" t="s">
        <v>23</v>
      </c>
      <c r="C13754" t="s">
        <v>24</v>
      </c>
      <c r="D13754" s="2">
        <v>6612.69</v>
      </c>
      <c r="E13754" s="2">
        <v>11.69</v>
      </c>
      <c r="F13754" s="1">
        <v>43097</v>
      </c>
      <c r="G13754">
        <v>2</v>
      </c>
      <c r="H13754" t="s">
        <v>1</v>
      </c>
      <c r="I13754" t="s">
        <v>2</v>
      </c>
      <c r="J13754" t="s">
        <v>3</v>
      </c>
    </row>
    <row r="13755" spans="1:10" x14ac:dyDescent="0.35">
      <c r="A13755" t="s">
        <v>8</v>
      </c>
      <c r="B13755" t="s">
        <v>23</v>
      </c>
      <c r="C13755" t="s">
        <v>24</v>
      </c>
      <c r="D13755" s="2">
        <v>7779</v>
      </c>
      <c r="E13755" s="2">
        <v>13.76</v>
      </c>
      <c r="F13755" s="1">
        <v>43097</v>
      </c>
      <c r="G13755">
        <v>2</v>
      </c>
      <c r="H13755" t="s">
        <v>1</v>
      </c>
      <c r="I13755" t="s">
        <v>2</v>
      </c>
      <c r="J13755" t="s">
        <v>3</v>
      </c>
    </row>
    <row r="13756" spans="1:10" x14ac:dyDescent="0.35">
      <c r="A13756" t="s">
        <v>6</v>
      </c>
      <c r="B13756" t="s">
        <v>23</v>
      </c>
      <c r="C13756" t="s">
        <v>24</v>
      </c>
      <c r="D13756" s="2">
        <v>7375.14</v>
      </c>
      <c r="E13756" s="2">
        <v>13.04</v>
      </c>
      <c r="F13756" s="1">
        <v>43097</v>
      </c>
      <c r="G13756">
        <v>2</v>
      </c>
      <c r="H13756" t="s">
        <v>1</v>
      </c>
      <c r="I13756" t="s">
        <v>2</v>
      </c>
      <c r="J13756" t="s">
        <v>3</v>
      </c>
    </row>
    <row r="13757" spans="1:10" x14ac:dyDescent="0.35">
      <c r="A13757" t="s">
        <v>0</v>
      </c>
      <c r="B13757" t="s">
        <v>23</v>
      </c>
      <c r="C13757" t="s">
        <v>24</v>
      </c>
      <c r="D13757" s="2">
        <v>6751.03</v>
      </c>
      <c r="E13757" s="2">
        <v>11.94</v>
      </c>
      <c r="F13757" s="1">
        <v>43096</v>
      </c>
      <c r="G13757">
        <v>2</v>
      </c>
      <c r="H13757" t="s">
        <v>1</v>
      </c>
      <c r="I13757" t="s">
        <v>2</v>
      </c>
      <c r="J13757" t="s">
        <v>3</v>
      </c>
    </row>
    <row r="13758" spans="1:10" x14ac:dyDescent="0.35">
      <c r="A13758" t="s">
        <v>8</v>
      </c>
      <c r="B13758" t="s">
        <v>23</v>
      </c>
      <c r="C13758" t="s">
        <v>24</v>
      </c>
      <c r="D13758" s="2">
        <v>7776.48</v>
      </c>
      <c r="E13758" s="2">
        <v>13.76</v>
      </c>
      <c r="F13758" s="1">
        <v>43096</v>
      </c>
      <c r="G13758">
        <v>2</v>
      </c>
      <c r="H13758" t="s">
        <v>1</v>
      </c>
      <c r="I13758" t="s">
        <v>2</v>
      </c>
      <c r="J13758" t="s">
        <v>3</v>
      </c>
    </row>
    <row r="13759" spans="1:10" x14ac:dyDescent="0.35">
      <c r="A13759" t="s">
        <v>6</v>
      </c>
      <c r="B13759" t="s">
        <v>23</v>
      </c>
      <c r="C13759" t="s">
        <v>24</v>
      </c>
      <c r="D13759" s="2">
        <v>7373.07</v>
      </c>
      <c r="E13759" s="2">
        <v>13.04</v>
      </c>
      <c r="F13759" s="1">
        <v>43096</v>
      </c>
      <c r="G13759">
        <v>2</v>
      </c>
      <c r="H13759" t="s">
        <v>1</v>
      </c>
      <c r="I13759" t="s">
        <v>2</v>
      </c>
      <c r="J13759" t="s">
        <v>3</v>
      </c>
    </row>
    <row r="13760" spans="1:10" x14ac:dyDescent="0.35">
      <c r="A13760" t="s">
        <v>7</v>
      </c>
      <c r="B13760" t="s">
        <v>23</v>
      </c>
      <c r="C13760" t="s">
        <v>24</v>
      </c>
      <c r="D13760" s="2">
        <v>6826.63</v>
      </c>
      <c r="E13760" s="2">
        <v>12.08</v>
      </c>
      <c r="F13760" s="1">
        <v>43096</v>
      </c>
      <c r="G13760">
        <v>2</v>
      </c>
      <c r="H13760" t="s">
        <v>1</v>
      </c>
      <c r="I13760" t="s">
        <v>2</v>
      </c>
      <c r="J13760" t="s">
        <v>3</v>
      </c>
    </row>
    <row r="13761" spans="1:10" x14ac:dyDescent="0.35">
      <c r="A13761" t="s">
        <v>4</v>
      </c>
      <c r="B13761" t="s">
        <v>23</v>
      </c>
      <c r="C13761" t="s">
        <v>24</v>
      </c>
      <c r="D13761" s="2">
        <v>6388.25</v>
      </c>
      <c r="E13761" s="2">
        <v>11.3</v>
      </c>
      <c r="F13761" s="1">
        <v>43096</v>
      </c>
      <c r="G13761">
        <v>2</v>
      </c>
      <c r="H13761" t="s">
        <v>1</v>
      </c>
      <c r="I13761" t="s">
        <v>2</v>
      </c>
      <c r="J13761" t="s">
        <v>3</v>
      </c>
    </row>
    <row r="13762" spans="1:10" x14ac:dyDescent="0.35">
      <c r="A13762" t="s">
        <v>5</v>
      </c>
      <c r="B13762" t="s">
        <v>23</v>
      </c>
      <c r="C13762" t="s">
        <v>24</v>
      </c>
      <c r="D13762" s="2">
        <v>6610.68</v>
      </c>
      <c r="E13762" s="2">
        <v>11.69</v>
      </c>
      <c r="F13762" s="1">
        <v>43096</v>
      </c>
      <c r="G13762">
        <v>2</v>
      </c>
      <c r="H13762" t="s">
        <v>1</v>
      </c>
      <c r="I13762" t="s">
        <v>2</v>
      </c>
      <c r="J13762" t="s">
        <v>3</v>
      </c>
    </row>
    <row r="13763" spans="1:10" x14ac:dyDescent="0.35">
      <c r="A13763" t="s">
        <v>4</v>
      </c>
      <c r="B13763" t="s">
        <v>23</v>
      </c>
      <c r="C13763" t="s">
        <v>24</v>
      </c>
      <c r="D13763" s="2">
        <v>6382.18</v>
      </c>
      <c r="E13763" s="2">
        <v>11.32</v>
      </c>
      <c r="F13763" s="1">
        <v>43095</v>
      </c>
      <c r="G13763">
        <v>2</v>
      </c>
      <c r="H13763" t="s">
        <v>1</v>
      </c>
      <c r="I13763" t="s">
        <v>2</v>
      </c>
      <c r="J13763" t="s">
        <v>3</v>
      </c>
    </row>
    <row r="13764" spans="1:10" x14ac:dyDescent="0.35">
      <c r="A13764" t="s">
        <v>7</v>
      </c>
      <c r="B13764" t="s">
        <v>23</v>
      </c>
      <c r="C13764" t="s">
        <v>24</v>
      </c>
      <c r="D13764" s="2">
        <v>6821.62</v>
      </c>
      <c r="E13764" s="2">
        <v>12.1</v>
      </c>
      <c r="F13764" s="1">
        <v>43095</v>
      </c>
      <c r="G13764">
        <v>2</v>
      </c>
      <c r="H13764" t="s">
        <v>1</v>
      </c>
      <c r="I13764" t="s">
        <v>2</v>
      </c>
      <c r="J13764" t="s">
        <v>3</v>
      </c>
    </row>
    <row r="13765" spans="1:10" x14ac:dyDescent="0.35">
      <c r="A13765" t="s">
        <v>0</v>
      </c>
      <c r="B13765" t="s">
        <v>23</v>
      </c>
      <c r="C13765" t="s">
        <v>24</v>
      </c>
      <c r="D13765" s="2">
        <v>6745.61</v>
      </c>
      <c r="E13765" s="2">
        <v>11.97</v>
      </c>
      <c r="F13765" s="1">
        <v>43095</v>
      </c>
      <c r="G13765">
        <v>2</v>
      </c>
      <c r="H13765" t="s">
        <v>1</v>
      </c>
      <c r="I13765" t="s">
        <v>2</v>
      </c>
      <c r="J13765" t="s">
        <v>3</v>
      </c>
    </row>
    <row r="13766" spans="1:10" x14ac:dyDescent="0.35">
      <c r="A13766" t="s">
        <v>8</v>
      </c>
      <c r="B13766" t="s">
        <v>23</v>
      </c>
      <c r="C13766" t="s">
        <v>24</v>
      </c>
      <c r="D13766" s="2">
        <v>7766.42</v>
      </c>
      <c r="E13766" s="2">
        <v>13.78</v>
      </c>
      <c r="F13766" s="1">
        <v>43095</v>
      </c>
      <c r="G13766">
        <v>2</v>
      </c>
      <c r="H13766" t="s">
        <v>1</v>
      </c>
      <c r="I13766" t="s">
        <v>2</v>
      </c>
      <c r="J13766" t="s">
        <v>3</v>
      </c>
    </row>
    <row r="13767" spans="1:10" x14ac:dyDescent="0.35">
      <c r="A13767" t="s">
        <v>6</v>
      </c>
      <c r="B13767" t="s">
        <v>23</v>
      </c>
      <c r="C13767" t="s">
        <v>24</v>
      </c>
      <c r="D13767" s="2">
        <v>7368.92</v>
      </c>
      <c r="E13767" s="2">
        <v>13.07</v>
      </c>
      <c r="F13767" s="1">
        <v>43095</v>
      </c>
      <c r="G13767">
        <v>2</v>
      </c>
      <c r="H13767" t="s">
        <v>1</v>
      </c>
      <c r="I13767" t="s">
        <v>2</v>
      </c>
      <c r="J13767" t="s">
        <v>3</v>
      </c>
    </row>
    <row r="13768" spans="1:10" x14ac:dyDescent="0.35">
      <c r="A13768" t="s">
        <v>5</v>
      </c>
      <c r="B13768" t="s">
        <v>23</v>
      </c>
      <c r="C13768" t="s">
        <v>24</v>
      </c>
      <c r="D13768" s="2">
        <v>6605.55</v>
      </c>
      <c r="E13768" s="2">
        <v>11.72</v>
      </c>
      <c r="F13768" s="1">
        <v>43095</v>
      </c>
      <c r="G13768">
        <v>2</v>
      </c>
      <c r="H13768" t="s">
        <v>1</v>
      </c>
      <c r="I13768" t="s">
        <v>2</v>
      </c>
      <c r="J13768" t="s">
        <v>3</v>
      </c>
    </row>
    <row r="13769" spans="1:10" x14ac:dyDescent="0.35">
      <c r="A13769" t="s">
        <v>6</v>
      </c>
      <c r="B13769" t="s">
        <v>23</v>
      </c>
      <c r="C13769" t="s">
        <v>24</v>
      </c>
      <c r="D13769" s="2">
        <v>7366.98</v>
      </c>
      <c r="E13769" s="2">
        <v>13.07</v>
      </c>
      <c r="F13769" s="1">
        <v>43094</v>
      </c>
      <c r="G13769">
        <v>2</v>
      </c>
      <c r="H13769" t="s">
        <v>1</v>
      </c>
      <c r="I13769" t="s">
        <v>2</v>
      </c>
      <c r="J13769" t="s">
        <v>3</v>
      </c>
    </row>
    <row r="13770" spans="1:10" x14ac:dyDescent="0.35">
      <c r="A13770" t="s">
        <v>8</v>
      </c>
      <c r="B13770" t="s">
        <v>23</v>
      </c>
      <c r="C13770" t="s">
        <v>24</v>
      </c>
      <c r="D13770" s="2">
        <v>7765.01</v>
      </c>
      <c r="E13770" s="2">
        <v>13.78</v>
      </c>
      <c r="F13770" s="1">
        <v>43094</v>
      </c>
      <c r="G13770">
        <v>2</v>
      </c>
      <c r="H13770" t="s">
        <v>1</v>
      </c>
      <c r="I13770" t="s">
        <v>2</v>
      </c>
      <c r="J13770" t="s">
        <v>3</v>
      </c>
    </row>
    <row r="13771" spans="1:10" x14ac:dyDescent="0.35">
      <c r="A13771" t="s">
        <v>4</v>
      </c>
      <c r="B13771" t="s">
        <v>23</v>
      </c>
      <c r="C13771" t="s">
        <v>24</v>
      </c>
      <c r="D13771" s="2">
        <v>6380.94</v>
      </c>
      <c r="E13771" s="2">
        <v>11.32</v>
      </c>
      <c r="F13771" s="1">
        <v>43094</v>
      </c>
      <c r="G13771">
        <v>2</v>
      </c>
      <c r="H13771" t="s">
        <v>1</v>
      </c>
      <c r="I13771" t="s">
        <v>2</v>
      </c>
      <c r="J13771" t="s">
        <v>3</v>
      </c>
    </row>
    <row r="13772" spans="1:10" x14ac:dyDescent="0.35">
      <c r="A13772" t="s">
        <v>7</v>
      </c>
      <c r="B13772" t="s">
        <v>23</v>
      </c>
      <c r="C13772" t="s">
        <v>24</v>
      </c>
      <c r="D13772" s="2">
        <v>6820.16</v>
      </c>
      <c r="E13772" s="2">
        <v>12.1</v>
      </c>
      <c r="F13772" s="1">
        <v>43094</v>
      </c>
      <c r="G13772">
        <v>2</v>
      </c>
      <c r="H13772" t="s">
        <v>1</v>
      </c>
      <c r="I13772" t="s">
        <v>2</v>
      </c>
      <c r="J13772" t="s">
        <v>3</v>
      </c>
    </row>
    <row r="13773" spans="1:10" x14ac:dyDescent="0.35">
      <c r="A13773" t="s">
        <v>5</v>
      </c>
      <c r="B13773" t="s">
        <v>23</v>
      </c>
      <c r="C13773" t="s">
        <v>24</v>
      </c>
      <c r="D13773" s="2">
        <v>6604.17</v>
      </c>
      <c r="E13773" s="2">
        <v>11.72</v>
      </c>
      <c r="F13773" s="1">
        <v>43094</v>
      </c>
      <c r="G13773">
        <v>2</v>
      </c>
      <c r="H13773" t="s">
        <v>1</v>
      </c>
      <c r="I13773" t="s">
        <v>2</v>
      </c>
      <c r="J13773" t="s">
        <v>3</v>
      </c>
    </row>
    <row r="13774" spans="1:10" x14ac:dyDescent="0.35">
      <c r="A13774" t="s">
        <v>0</v>
      </c>
      <c r="B13774" t="s">
        <v>23</v>
      </c>
      <c r="C13774" t="s">
        <v>24</v>
      </c>
      <c r="D13774" s="2">
        <v>6744.22</v>
      </c>
      <c r="E13774" s="2">
        <v>11.96</v>
      </c>
      <c r="F13774" s="1">
        <v>43094</v>
      </c>
      <c r="G13774">
        <v>2</v>
      </c>
      <c r="H13774" t="s">
        <v>1</v>
      </c>
      <c r="I13774" t="s">
        <v>2</v>
      </c>
      <c r="J13774" t="s">
        <v>3</v>
      </c>
    </row>
    <row r="13775" spans="1:10" x14ac:dyDescent="0.35">
      <c r="A13775" t="s">
        <v>6</v>
      </c>
      <c r="B13775" t="s">
        <v>23</v>
      </c>
      <c r="C13775" t="s">
        <v>24</v>
      </c>
      <c r="D13775" s="2">
        <v>7365.46</v>
      </c>
      <c r="E13775" s="2">
        <v>13.07</v>
      </c>
      <c r="F13775" s="1">
        <v>43093</v>
      </c>
      <c r="G13775">
        <v>2</v>
      </c>
      <c r="H13775" t="s">
        <v>1</v>
      </c>
      <c r="I13775" t="s">
        <v>2</v>
      </c>
      <c r="J13775" t="s">
        <v>3</v>
      </c>
    </row>
    <row r="13776" spans="1:10" x14ac:dyDescent="0.35">
      <c r="A13776" t="s">
        <v>7</v>
      </c>
      <c r="B13776" t="s">
        <v>23</v>
      </c>
      <c r="C13776" t="s">
        <v>24</v>
      </c>
      <c r="D13776" s="2">
        <v>6818.7</v>
      </c>
      <c r="E13776" s="2">
        <v>12.1</v>
      </c>
      <c r="F13776" s="1">
        <v>43093</v>
      </c>
      <c r="G13776">
        <v>2</v>
      </c>
      <c r="H13776" t="s">
        <v>1</v>
      </c>
      <c r="I13776" t="s">
        <v>2</v>
      </c>
      <c r="J13776" t="s">
        <v>3</v>
      </c>
    </row>
    <row r="13777" spans="1:10" x14ac:dyDescent="0.35">
      <c r="A13777" t="s">
        <v>5</v>
      </c>
      <c r="B13777" t="s">
        <v>23</v>
      </c>
      <c r="C13777" t="s">
        <v>24</v>
      </c>
      <c r="D13777" s="2">
        <v>6602.79</v>
      </c>
      <c r="E13777" s="2">
        <v>11.71</v>
      </c>
      <c r="F13777" s="1">
        <v>43093</v>
      </c>
      <c r="G13777">
        <v>2</v>
      </c>
      <c r="H13777" t="s">
        <v>1</v>
      </c>
      <c r="I13777" t="s">
        <v>2</v>
      </c>
      <c r="J13777" t="s">
        <v>3</v>
      </c>
    </row>
    <row r="13778" spans="1:10" x14ac:dyDescent="0.35">
      <c r="A13778" t="s">
        <v>0</v>
      </c>
      <c r="B13778" t="s">
        <v>23</v>
      </c>
      <c r="C13778" t="s">
        <v>24</v>
      </c>
      <c r="D13778" s="2">
        <v>6742.86</v>
      </c>
      <c r="E13778" s="2">
        <v>11.96</v>
      </c>
      <c r="F13778" s="1">
        <v>43093</v>
      </c>
      <c r="G13778">
        <v>2</v>
      </c>
      <c r="H13778" t="s">
        <v>1</v>
      </c>
      <c r="I13778" t="s">
        <v>2</v>
      </c>
      <c r="J13778" t="s">
        <v>3</v>
      </c>
    </row>
    <row r="13779" spans="1:10" x14ac:dyDescent="0.35">
      <c r="A13779" t="s">
        <v>4</v>
      </c>
      <c r="B13779" t="s">
        <v>23</v>
      </c>
      <c r="C13779" t="s">
        <v>24</v>
      </c>
      <c r="D13779" s="2">
        <v>6379.76</v>
      </c>
      <c r="E13779" s="2">
        <v>11.32</v>
      </c>
      <c r="F13779" s="1">
        <v>43093</v>
      </c>
      <c r="G13779">
        <v>2</v>
      </c>
      <c r="H13779" t="s">
        <v>1</v>
      </c>
      <c r="I13779" t="s">
        <v>2</v>
      </c>
      <c r="J13779" t="s">
        <v>3</v>
      </c>
    </row>
    <row r="13780" spans="1:10" x14ac:dyDescent="0.35">
      <c r="A13780" t="s">
        <v>8</v>
      </c>
      <c r="B13780" t="s">
        <v>23</v>
      </c>
      <c r="C13780" t="s">
        <v>24</v>
      </c>
      <c r="D13780" s="2">
        <v>7763.6</v>
      </c>
      <c r="E13780" s="2">
        <v>13.77</v>
      </c>
      <c r="F13780" s="1">
        <v>43093</v>
      </c>
      <c r="G13780">
        <v>2</v>
      </c>
      <c r="H13780" t="s">
        <v>1</v>
      </c>
      <c r="I13780" t="s">
        <v>2</v>
      </c>
      <c r="J13780" t="s">
        <v>3</v>
      </c>
    </row>
    <row r="13781" spans="1:10" x14ac:dyDescent="0.35">
      <c r="A13781" t="s">
        <v>4</v>
      </c>
      <c r="B13781" t="s">
        <v>23</v>
      </c>
      <c r="C13781" t="s">
        <v>24</v>
      </c>
      <c r="D13781" s="2">
        <v>6378.59</v>
      </c>
      <c r="E13781" s="2">
        <v>11.32</v>
      </c>
      <c r="F13781" s="1">
        <v>43092</v>
      </c>
      <c r="G13781">
        <v>2</v>
      </c>
      <c r="H13781" t="s">
        <v>1</v>
      </c>
      <c r="I13781" t="s">
        <v>2</v>
      </c>
      <c r="J13781" t="s">
        <v>3</v>
      </c>
    </row>
    <row r="13782" spans="1:10" x14ac:dyDescent="0.35">
      <c r="A13782" t="s">
        <v>7</v>
      </c>
      <c r="B13782" t="s">
        <v>23</v>
      </c>
      <c r="C13782" t="s">
        <v>24</v>
      </c>
      <c r="D13782" s="2">
        <v>6817.24</v>
      </c>
      <c r="E13782" s="2">
        <v>12.09</v>
      </c>
      <c r="F13782" s="1">
        <v>43092</v>
      </c>
      <c r="G13782">
        <v>2</v>
      </c>
      <c r="H13782" t="s">
        <v>1</v>
      </c>
      <c r="I13782" t="s">
        <v>2</v>
      </c>
      <c r="J13782" t="s">
        <v>3</v>
      </c>
    </row>
    <row r="13783" spans="1:10" x14ac:dyDescent="0.35">
      <c r="A13783" t="s">
        <v>8</v>
      </c>
      <c r="B13783" t="s">
        <v>23</v>
      </c>
      <c r="C13783" t="s">
        <v>24</v>
      </c>
      <c r="D13783" s="2">
        <v>7762.19</v>
      </c>
      <c r="E13783" s="2">
        <v>13.77</v>
      </c>
      <c r="F13783" s="1">
        <v>43092</v>
      </c>
      <c r="G13783">
        <v>2</v>
      </c>
      <c r="H13783" t="s">
        <v>1</v>
      </c>
      <c r="I13783" t="s">
        <v>2</v>
      </c>
      <c r="J13783" t="s">
        <v>3</v>
      </c>
    </row>
    <row r="13784" spans="1:10" x14ac:dyDescent="0.35">
      <c r="A13784" t="s">
        <v>5</v>
      </c>
      <c r="B13784" t="s">
        <v>23</v>
      </c>
      <c r="C13784" t="s">
        <v>24</v>
      </c>
      <c r="D13784" s="2">
        <v>6601.41</v>
      </c>
      <c r="E13784" s="2">
        <v>11.71</v>
      </c>
      <c r="F13784" s="1">
        <v>43092</v>
      </c>
      <c r="G13784">
        <v>2</v>
      </c>
      <c r="H13784" t="s">
        <v>1</v>
      </c>
      <c r="I13784" t="s">
        <v>2</v>
      </c>
      <c r="J13784" t="s">
        <v>3</v>
      </c>
    </row>
    <row r="13785" spans="1:10" x14ac:dyDescent="0.35">
      <c r="A13785" t="s">
        <v>0</v>
      </c>
      <c r="B13785" t="s">
        <v>23</v>
      </c>
      <c r="C13785" t="s">
        <v>24</v>
      </c>
      <c r="D13785" s="2">
        <v>6741.5</v>
      </c>
      <c r="E13785" s="2">
        <v>11.96</v>
      </c>
      <c r="F13785" s="1">
        <v>43092</v>
      </c>
      <c r="G13785">
        <v>2</v>
      </c>
      <c r="H13785" t="s">
        <v>1</v>
      </c>
      <c r="I13785" t="s">
        <v>2</v>
      </c>
      <c r="J13785" t="s">
        <v>3</v>
      </c>
    </row>
    <row r="13786" spans="1:10" x14ac:dyDescent="0.35">
      <c r="A13786" t="s">
        <v>6</v>
      </c>
      <c r="B13786" t="s">
        <v>23</v>
      </c>
      <c r="C13786" t="s">
        <v>24</v>
      </c>
      <c r="D13786" s="2">
        <v>7363.94</v>
      </c>
      <c r="E13786" s="2">
        <v>13.06</v>
      </c>
      <c r="F13786" s="1">
        <v>43092</v>
      </c>
      <c r="G13786">
        <v>2</v>
      </c>
      <c r="H13786" t="s">
        <v>1</v>
      </c>
      <c r="I13786" t="s">
        <v>2</v>
      </c>
      <c r="J13786" t="s">
        <v>3</v>
      </c>
    </row>
    <row r="13787" spans="1:10" x14ac:dyDescent="0.35">
      <c r="A13787" t="s">
        <v>4</v>
      </c>
      <c r="B13787" t="s">
        <v>23</v>
      </c>
      <c r="C13787" t="s">
        <v>24</v>
      </c>
      <c r="D13787" s="2">
        <v>6381.54</v>
      </c>
      <c r="E13787" s="2">
        <v>11.29</v>
      </c>
      <c r="F13787" s="1">
        <v>43091</v>
      </c>
      <c r="G13787">
        <v>2</v>
      </c>
      <c r="H13787" t="s">
        <v>1</v>
      </c>
      <c r="I13787" t="s">
        <v>2</v>
      </c>
      <c r="J13787" t="s">
        <v>3</v>
      </c>
    </row>
    <row r="13788" spans="1:10" x14ac:dyDescent="0.35">
      <c r="A13788" t="s">
        <v>6</v>
      </c>
      <c r="B13788" t="s">
        <v>23</v>
      </c>
      <c r="C13788" t="s">
        <v>24</v>
      </c>
      <c r="D13788" s="2">
        <v>7364.62</v>
      </c>
      <c r="E13788" s="2">
        <v>13.03</v>
      </c>
      <c r="F13788" s="1">
        <v>43091</v>
      </c>
      <c r="G13788">
        <v>2</v>
      </c>
      <c r="H13788" t="s">
        <v>1</v>
      </c>
      <c r="I13788" t="s">
        <v>2</v>
      </c>
      <c r="J13788" t="s">
        <v>3</v>
      </c>
    </row>
    <row r="13789" spans="1:10" x14ac:dyDescent="0.35">
      <c r="A13789" t="s">
        <v>5</v>
      </c>
      <c r="B13789" t="s">
        <v>23</v>
      </c>
      <c r="C13789" t="s">
        <v>24</v>
      </c>
      <c r="D13789" s="2">
        <v>6603.18</v>
      </c>
      <c r="E13789" s="2">
        <v>11.69</v>
      </c>
      <c r="F13789" s="1">
        <v>43091</v>
      </c>
      <c r="G13789">
        <v>2</v>
      </c>
      <c r="H13789" t="s">
        <v>1</v>
      </c>
      <c r="I13789" t="s">
        <v>2</v>
      </c>
      <c r="J13789" t="s">
        <v>3</v>
      </c>
    </row>
    <row r="13790" spans="1:10" x14ac:dyDescent="0.35">
      <c r="A13790" t="s">
        <v>8</v>
      </c>
      <c r="B13790" t="s">
        <v>23</v>
      </c>
      <c r="C13790" t="s">
        <v>24</v>
      </c>
      <c r="D13790" s="2">
        <v>7766.32</v>
      </c>
      <c r="E13790" s="2">
        <v>13.75</v>
      </c>
      <c r="F13790" s="1">
        <v>43091</v>
      </c>
      <c r="G13790">
        <v>2</v>
      </c>
      <c r="H13790" t="s">
        <v>1</v>
      </c>
      <c r="I13790" t="s">
        <v>2</v>
      </c>
      <c r="J13790" t="s">
        <v>3</v>
      </c>
    </row>
    <row r="13791" spans="1:10" x14ac:dyDescent="0.35">
      <c r="A13791" t="s">
        <v>0</v>
      </c>
      <c r="B13791" t="s">
        <v>23</v>
      </c>
      <c r="C13791" t="s">
        <v>24</v>
      </c>
      <c r="D13791" s="2">
        <v>6743.53</v>
      </c>
      <c r="E13791" s="2">
        <v>11.94</v>
      </c>
      <c r="F13791" s="1">
        <v>43091</v>
      </c>
      <c r="G13791">
        <v>2</v>
      </c>
      <c r="H13791" t="s">
        <v>1</v>
      </c>
      <c r="I13791" t="s">
        <v>2</v>
      </c>
      <c r="J13791" t="s">
        <v>3</v>
      </c>
    </row>
    <row r="13792" spans="1:10" x14ac:dyDescent="0.35">
      <c r="A13792" t="s">
        <v>7</v>
      </c>
      <c r="B13792" t="s">
        <v>23</v>
      </c>
      <c r="C13792" t="s">
        <v>24</v>
      </c>
      <c r="D13792" s="2">
        <v>6818.76</v>
      </c>
      <c r="E13792" s="2">
        <v>12.07</v>
      </c>
      <c r="F13792" s="1">
        <v>43091</v>
      </c>
      <c r="G13792">
        <v>2</v>
      </c>
      <c r="H13792" t="s">
        <v>1</v>
      </c>
      <c r="I13792" t="s">
        <v>2</v>
      </c>
      <c r="J13792" t="s">
        <v>3</v>
      </c>
    </row>
    <row r="13793" spans="1:10" x14ac:dyDescent="0.35">
      <c r="A13793" t="s">
        <v>7</v>
      </c>
      <c r="B13793" t="s">
        <v>23</v>
      </c>
      <c r="C13793" t="s">
        <v>24</v>
      </c>
      <c r="D13793" s="2">
        <v>6814.04</v>
      </c>
      <c r="E13793" s="2">
        <v>12.09</v>
      </c>
      <c r="F13793" s="1">
        <v>43090</v>
      </c>
      <c r="G13793">
        <v>2</v>
      </c>
      <c r="H13793" t="s">
        <v>1</v>
      </c>
      <c r="I13793" t="s">
        <v>2</v>
      </c>
      <c r="J13793" t="s">
        <v>3</v>
      </c>
    </row>
    <row r="13794" spans="1:10" x14ac:dyDescent="0.35">
      <c r="A13794" t="s">
        <v>5</v>
      </c>
      <c r="B13794" t="s">
        <v>23</v>
      </c>
      <c r="C13794" t="s">
        <v>24</v>
      </c>
      <c r="D13794" s="2">
        <v>6598.41</v>
      </c>
      <c r="E13794" s="2">
        <v>11.7</v>
      </c>
      <c r="F13794" s="1">
        <v>43090</v>
      </c>
      <c r="G13794">
        <v>2</v>
      </c>
      <c r="H13794" t="s">
        <v>1</v>
      </c>
      <c r="I13794" t="s">
        <v>2</v>
      </c>
      <c r="J13794" t="s">
        <v>3</v>
      </c>
    </row>
    <row r="13795" spans="1:10" x14ac:dyDescent="0.35">
      <c r="A13795" t="s">
        <v>4</v>
      </c>
      <c r="B13795" t="s">
        <v>23</v>
      </c>
      <c r="C13795" t="s">
        <v>24</v>
      </c>
      <c r="D13795" s="2">
        <v>6377.6</v>
      </c>
      <c r="E13795" s="2">
        <v>11.31</v>
      </c>
      <c r="F13795" s="1">
        <v>43090</v>
      </c>
      <c r="G13795">
        <v>2</v>
      </c>
      <c r="H13795" t="s">
        <v>1</v>
      </c>
      <c r="I13795" t="s">
        <v>2</v>
      </c>
      <c r="J13795" t="s">
        <v>3</v>
      </c>
    </row>
    <row r="13796" spans="1:10" x14ac:dyDescent="0.35">
      <c r="A13796" t="s">
        <v>0</v>
      </c>
      <c r="B13796" t="s">
        <v>23</v>
      </c>
      <c r="C13796" t="s">
        <v>24</v>
      </c>
      <c r="D13796" s="2">
        <v>6739.2</v>
      </c>
      <c r="E13796" s="2">
        <v>11.95</v>
      </c>
      <c r="F13796" s="1">
        <v>43090</v>
      </c>
      <c r="G13796">
        <v>2</v>
      </c>
      <c r="H13796" t="s">
        <v>1</v>
      </c>
      <c r="I13796" t="s">
        <v>2</v>
      </c>
      <c r="J13796" t="s">
        <v>3</v>
      </c>
    </row>
    <row r="13797" spans="1:10" x14ac:dyDescent="0.35">
      <c r="A13797" t="s">
        <v>8</v>
      </c>
      <c r="B13797" t="s">
        <v>23</v>
      </c>
      <c r="C13797" t="s">
        <v>24</v>
      </c>
      <c r="D13797" s="2">
        <v>7762.64</v>
      </c>
      <c r="E13797" s="2">
        <v>13.77</v>
      </c>
      <c r="F13797" s="1">
        <v>43090</v>
      </c>
      <c r="G13797">
        <v>2</v>
      </c>
      <c r="H13797" t="s">
        <v>1</v>
      </c>
      <c r="I13797" t="s">
        <v>2</v>
      </c>
      <c r="J13797" t="s">
        <v>3</v>
      </c>
    </row>
    <row r="13798" spans="1:10" x14ac:dyDescent="0.35">
      <c r="A13798" t="s">
        <v>6</v>
      </c>
      <c r="B13798" t="s">
        <v>23</v>
      </c>
      <c r="C13798" t="s">
        <v>24</v>
      </c>
      <c r="D13798" s="2">
        <v>7360.63</v>
      </c>
      <c r="E13798" s="2">
        <v>13.06</v>
      </c>
      <c r="F13798" s="1">
        <v>43090</v>
      </c>
      <c r="G13798">
        <v>2</v>
      </c>
      <c r="H13798" t="s">
        <v>1</v>
      </c>
      <c r="I13798" t="s">
        <v>2</v>
      </c>
      <c r="J13798" t="s">
        <v>3</v>
      </c>
    </row>
    <row r="13799" spans="1:10" x14ac:dyDescent="0.35">
      <c r="A13799" t="s">
        <v>0</v>
      </c>
      <c r="B13799" t="s">
        <v>23</v>
      </c>
      <c r="C13799" t="s">
        <v>24</v>
      </c>
      <c r="D13799" s="2">
        <v>6735.94</v>
      </c>
      <c r="E13799" s="2">
        <v>11.96</v>
      </c>
      <c r="F13799" s="1">
        <v>43089</v>
      </c>
      <c r="G13799">
        <v>2</v>
      </c>
      <c r="H13799" t="s">
        <v>1</v>
      </c>
      <c r="I13799" t="s">
        <v>2</v>
      </c>
      <c r="J13799" t="s">
        <v>3</v>
      </c>
    </row>
    <row r="13800" spans="1:10" x14ac:dyDescent="0.35">
      <c r="A13800" t="s">
        <v>4</v>
      </c>
      <c r="B13800" t="s">
        <v>23</v>
      </c>
      <c r="C13800" t="s">
        <v>24</v>
      </c>
      <c r="D13800" s="2">
        <v>6373.21</v>
      </c>
      <c r="E13800" s="2">
        <v>11.32</v>
      </c>
      <c r="F13800" s="1">
        <v>43089</v>
      </c>
      <c r="G13800">
        <v>2</v>
      </c>
      <c r="H13800" t="s">
        <v>1</v>
      </c>
      <c r="I13800" t="s">
        <v>2</v>
      </c>
      <c r="J13800" t="s">
        <v>3</v>
      </c>
    </row>
    <row r="13801" spans="1:10" x14ac:dyDescent="0.35">
      <c r="A13801" t="s">
        <v>6</v>
      </c>
      <c r="B13801" t="s">
        <v>23</v>
      </c>
      <c r="C13801" t="s">
        <v>24</v>
      </c>
      <c r="D13801" s="2">
        <v>7357.17</v>
      </c>
      <c r="E13801" s="2">
        <v>13.06</v>
      </c>
      <c r="F13801" s="1">
        <v>43089</v>
      </c>
      <c r="G13801">
        <v>2</v>
      </c>
      <c r="H13801" t="s">
        <v>1</v>
      </c>
      <c r="I13801" t="s">
        <v>2</v>
      </c>
      <c r="J13801" t="s">
        <v>3</v>
      </c>
    </row>
    <row r="13802" spans="1:10" x14ac:dyDescent="0.35">
      <c r="A13802" t="s">
        <v>8</v>
      </c>
      <c r="B13802" t="s">
        <v>23</v>
      </c>
      <c r="C13802" t="s">
        <v>24</v>
      </c>
      <c r="D13802" s="2">
        <v>7756.59</v>
      </c>
      <c r="E13802" s="2">
        <v>13.77</v>
      </c>
      <c r="F13802" s="1">
        <v>43089</v>
      </c>
      <c r="G13802">
        <v>2</v>
      </c>
      <c r="H13802" t="s">
        <v>1</v>
      </c>
      <c r="I13802" t="s">
        <v>2</v>
      </c>
      <c r="J13802" t="s">
        <v>3</v>
      </c>
    </row>
    <row r="13803" spans="1:10" x14ac:dyDescent="0.35">
      <c r="A13803" t="s">
        <v>5</v>
      </c>
      <c r="B13803" t="s">
        <v>23</v>
      </c>
      <c r="C13803" t="s">
        <v>24</v>
      </c>
      <c r="D13803" s="2">
        <v>6594.82</v>
      </c>
      <c r="E13803" s="2">
        <v>11.71</v>
      </c>
      <c r="F13803" s="1">
        <v>43089</v>
      </c>
      <c r="G13803">
        <v>2</v>
      </c>
      <c r="H13803" t="s">
        <v>1</v>
      </c>
      <c r="I13803" t="s">
        <v>2</v>
      </c>
      <c r="J13803" t="s">
        <v>3</v>
      </c>
    </row>
    <row r="13804" spans="1:10" x14ac:dyDescent="0.35">
      <c r="A13804" t="s">
        <v>7</v>
      </c>
      <c r="B13804" t="s">
        <v>23</v>
      </c>
      <c r="C13804" t="s">
        <v>24</v>
      </c>
      <c r="D13804" s="2">
        <v>6810.62</v>
      </c>
      <c r="E13804" s="2">
        <v>12.09</v>
      </c>
      <c r="F13804" s="1">
        <v>43089</v>
      </c>
      <c r="G13804">
        <v>2</v>
      </c>
      <c r="H13804" t="s">
        <v>1</v>
      </c>
      <c r="I13804" t="s">
        <v>2</v>
      </c>
      <c r="J13804" t="s">
        <v>3</v>
      </c>
    </row>
    <row r="13805" spans="1:10" x14ac:dyDescent="0.35">
      <c r="A13805" t="s">
        <v>0</v>
      </c>
      <c r="B13805" t="s">
        <v>23</v>
      </c>
      <c r="C13805" t="s">
        <v>24</v>
      </c>
      <c r="D13805" s="2">
        <v>6735.29</v>
      </c>
      <c r="E13805" s="2">
        <v>11.96</v>
      </c>
      <c r="F13805" s="1">
        <v>43088</v>
      </c>
      <c r="G13805">
        <v>2</v>
      </c>
      <c r="H13805" t="s">
        <v>1</v>
      </c>
      <c r="I13805" t="s">
        <v>2</v>
      </c>
      <c r="J13805" t="s">
        <v>3</v>
      </c>
    </row>
    <row r="13806" spans="1:10" x14ac:dyDescent="0.35">
      <c r="A13806" t="s">
        <v>8</v>
      </c>
      <c r="B13806" t="s">
        <v>23</v>
      </c>
      <c r="C13806" t="s">
        <v>24</v>
      </c>
      <c r="D13806" s="2">
        <v>7755.65</v>
      </c>
      <c r="E13806" s="2">
        <v>13.78</v>
      </c>
      <c r="F13806" s="1">
        <v>43088</v>
      </c>
      <c r="G13806">
        <v>2</v>
      </c>
      <c r="H13806" t="s">
        <v>1</v>
      </c>
      <c r="I13806" t="s">
        <v>2</v>
      </c>
      <c r="J13806" t="s">
        <v>3</v>
      </c>
    </row>
    <row r="13807" spans="1:10" x14ac:dyDescent="0.35">
      <c r="A13807" t="s">
        <v>7</v>
      </c>
      <c r="B13807" t="s">
        <v>23</v>
      </c>
      <c r="C13807" t="s">
        <v>24</v>
      </c>
      <c r="D13807" s="2">
        <v>6808.94</v>
      </c>
      <c r="E13807" s="2">
        <v>12.1</v>
      </c>
      <c r="F13807" s="1">
        <v>43088</v>
      </c>
      <c r="G13807">
        <v>2</v>
      </c>
      <c r="H13807" t="s">
        <v>1</v>
      </c>
      <c r="I13807" t="s">
        <v>2</v>
      </c>
      <c r="J13807" t="s">
        <v>3</v>
      </c>
    </row>
    <row r="13808" spans="1:10" x14ac:dyDescent="0.35">
      <c r="A13808" t="s">
        <v>5</v>
      </c>
      <c r="B13808" t="s">
        <v>23</v>
      </c>
      <c r="C13808" t="s">
        <v>24</v>
      </c>
      <c r="D13808" s="2">
        <v>6593.77</v>
      </c>
      <c r="E13808" s="2">
        <v>11.71</v>
      </c>
      <c r="F13808" s="1">
        <v>43088</v>
      </c>
      <c r="G13808">
        <v>2</v>
      </c>
      <c r="H13808" t="s">
        <v>1</v>
      </c>
      <c r="I13808" t="s">
        <v>2</v>
      </c>
      <c r="J13808" t="s">
        <v>3</v>
      </c>
    </row>
    <row r="13809" spans="1:10" x14ac:dyDescent="0.35">
      <c r="A13809" t="s">
        <v>6</v>
      </c>
      <c r="B13809" t="s">
        <v>23</v>
      </c>
      <c r="C13809" t="s">
        <v>24</v>
      </c>
      <c r="D13809" s="2">
        <v>7355.11</v>
      </c>
      <c r="E13809" s="2">
        <v>13.07</v>
      </c>
      <c r="F13809" s="1">
        <v>43088</v>
      </c>
      <c r="G13809">
        <v>2</v>
      </c>
      <c r="H13809" t="s">
        <v>1</v>
      </c>
      <c r="I13809" t="s">
        <v>2</v>
      </c>
      <c r="J13809" t="s">
        <v>3</v>
      </c>
    </row>
    <row r="13810" spans="1:10" x14ac:dyDescent="0.35">
      <c r="A13810" t="s">
        <v>4</v>
      </c>
      <c r="B13810" t="s">
        <v>23</v>
      </c>
      <c r="C13810" t="s">
        <v>24</v>
      </c>
      <c r="D13810" s="2">
        <v>6373.02</v>
      </c>
      <c r="E13810" s="2">
        <v>11.32</v>
      </c>
      <c r="F13810" s="1">
        <v>43088</v>
      </c>
      <c r="G13810">
        <v>2</v>
      </c>
      <c r="H13810" t="s">
        <v>1</v>
      </c>
      <c r="I13810" t="s">
        <v>2</v>
      </c>
      <c r="J13810" t="s">
        <v>3</v>
      </c>
    </row>
    <row r="13811" spans="1:10" x14ac:dyDescent="0.35">
      <c r="A13811" t="s">
        <v>5</v>
      </c>
      <c r="B13811" t="s">
        <v>23</v>
      </c>
      <c r="C13811" t="s">
        <v>24</v>
      </c>
      <c r="D13811" s="2">
        <v>6593.13</v>
      </c>
      <c r="E13811" s="2">
        <v>11.71</v>
      </c>
      <c r="F13811" s="1">
        <v>43087</v>
      </c>
      <c r="G13811">
        <v>2</v>
      </c>
      <c r="H13811" t="s">
        <v>1</v>
      </c>
      <c r="I13811" t="s">
        <v>2</v>
      </c>
      <c r="J13811" t="s">
        <v>3</v>
      </c>
    </row>
    <row r="13812" spans="1:10" x14ac:dyDescent="0.35">
      <c r="A13812" t="s">
        <v>0</v>
      </c>
      <c r="B13812" t="s">
        <v>23</v>
      </c>
      <c r="C13812" t="s">
        <v>24</v>
      </c>
      <c r="D13812" s="2">
        <v>6732.91</v>
      </c>
      <c r="E13812" s="2">
        <v>11.96</v>
      </c>
      <c r="F13812" s="1">
        <v>43087</v>
      </c>
      <c r="G13812">
        <v>2</v>
      </c>
      <c r="H13812" t="s">
        <v>1</v>
      </c>
      <c r="I13812" t="s">
        <v>2</v>
      </c>
      <c r="J13812" t="s">
        <v>3</v>
      </c>
    </row>
    <row r="13813" spans="1:10" x14ac:dyDescent="0.35">
      <c r="A13813" t="s">
        <v>8</v>
      </c>
      <c r="B13813" t="s">
        <v>23</v>
      </c>
      <c r="C13813" t="s">
        <v>24</v>
      </c>
      <c r="D13813" s="2">
        <v>7758.03</v>
      </c>
      <c r="E13813" s="2">
        <v>13.78</v>
      </c>
      <c r="F13813" s="1">
        <v>43087</v>
      </c>
      <c r="G13813">
        <v>2</v>
      </c>
      <c r="H13813" t="s">
        <v>1</v>
      </c>
      <c r="I13813" t="s">
        <v>2</v>
      </c>
      <c r="J13813" t="s">
        <v>3</v>
      </c>
    </row>
    <row r="13814" spans="1:10" x14ac:dyDescent="0.35">
      <c r="A13814" t="s">
        <v>6</v>
      </c>
      <c r="B13814" t="s">
        <v>23</v>
      </c>
      <c r="C13814" t="s">
        <v>24</v>
      </c>
      <c r="D13814" s="2">
        <v>7353.58</v>
      </c>
      <c r="E13814" s="2">
        <v>13.06</v>
      </c>
      <c r="F13814" s="1">
        <v>43087</v>
      </c>
      <c r="G13814">
        <v>2</v>
      </c>
      <c r="H13814" t="s">
        <v>1</v>
      </c>
      <c r="I13814" t="s">
        <v>2</v>
      </c>
      <c r="J13814" t="s">
        <v>3</v>
      </c>
    </row>
    <row r="13815" spans="1:10" x14ac:dyDescent="0.35">
      <c r="A13815" t="s">
        <v>7</v>
      </c>
      <c r="B13815" t="s">
        <v>23</v>
      </c>
      <c r="C13815" t="s">
        <v>24</v>
      </c>
      <c r="D13815" s="2">
        <v>6806.58</v>
      </c>
      <c r="E13815" s="2">
        <v>12.09</v>
      </c>
      <c r="F13815" s="1">
        <v>43087</v>
      </c>
      <c r="G13815">
        <v>2</v>
      </c>
      <c r="H13815" t="s">
        <v>1</v>
      </c>
      <c r="I13815" t="s">
        <v>2</v>
      </c>
      <c r="J13815" t="s">
        <v>3</v>
      </c>
    </row>
    <row r="13816" spans="1:10" x14ac:dyDescent="0.35">
      <c r="A13816" t="s">
        <v>4</v>
      </c>
      <c r="B13816" t="s">
        <v>23</v>
      </c>
      <c r="C13816" t="s">
        <v>24</v>
      </c>
      <c r="D13816" s="2">
        <v>6371.84</v>
      </c>
      <c r="E13816" s="2">
        <v>11.32</v>
      </c>
      <c r="F13816" s="1">
        <v>43087</v>
      </c>
      <c r="G13816">
        <v>2</v>
      </c>
      <c r="H13816" t="s">
        <v>1</v>
      </c>
      <c r="I13816" t="s">
        <v>2</v>
      </c>
      <c r="J13816" t="s">
        <v>3</v>
      </c>
    </row>
    <row r="13817" spans="1:10" x14ac:dyDescent="0.35">
      <c r="A13817" t="s">
        <v>5</v>
      </c>
      <c r="B13817" t="s">
        <v>23</v>
      </c>
      <c r="C13817" t="s">
        <v>24</v>
      </c>
      <c r="D13817" s="2">
        <v>6589.56</v>
      </c>
      <c r="E13817" s="2">
        <v>11.7</v>
      </c>
      <c r="F13817" s="1">
        <v>43086</v>
      </c>
      <c r="G13817">
        <v>2</v>
      </c>
      <c r="H13817" t="s">
        <v>1</v>
      </c>
      <c r="I13817" t="s">
        <v>2</v>
      </c>
      <c r="J13817" t="s">
        <v>3</v>
      </c>
    </row>
    <row r="13818" spans="1:10" x14ac:dyDescent="0.35">
      <c r="A13818" t="s">
        <v>4</v>
      </c>
      <c r="B13818" t="s">
        <v>23</v>
      </c>
      <c r="C13818" t="s">
        <v>24</v>
      </c>
      <c r="D13818" s="2">
        <v>6368.73</v>
      </c>
      <c r="E13818" s="2">
        <v>11.31</v>
      </c>
      <c r="F13818" s="1">
        <v>43086</v>
      </c>
      <c r="G13818">
        <v>2</v>
      </c>
      <c r="H13818" t="s">
        <v>1</v>
      </c>
      <c r="I13818" t="s">
        <v>2</v>
      </c>
      <c r="J13818" t="s">
        <v>3</v>
      </c>
    </row>
    <row r="13819" spans="1:10" x14ac:dyDescent="0.35">
      <c r="A13819" t="s">
        <v>6</v>
      </c>
      <c r="B13819" t="s">
        <v>23</v>
      </c>
      <c r="C13819" t="s">
        <v>24</v>
      </c>
      <c r="D13819" s="2">
        <v>7350.38</v>
      </c>
      <c r="E13819" s="2">
        <v>13.05</v>
      </c>
      <c r="F13819" s="1">
        <v>43086</v>
      </c>
      <c r="G13819">
        <v>2</v>
      </c>
      <c r="H13819" t="s">
        <v>1</v>
      </c>
      <c r="I13819" t="s">
        <v>2</v>
      </c>
      <c r="J13819" t="s">
        <v>3</v>
      </c>
    </row>
    <row r="13820" spans="1:10" x14ac:dyDescent="0.35">
      <c r="A13820" t="s">
        <v>0</v>
      </c>
      <c r="B13820" t="s">
        <v>23</v>
      </c>
      <c r="C13820" t="s">
        <v>24</v>
      </c>
      <c r="D13820" s="2">
        <v>6731.15</v>
      </c>
      <c r="E13820" s="2">
        <v>11.96</v>
      </c>
      <c r="F13820" s="1">
        <v>43086</v>
      </c>
      <c r="G13820">
        <v>2</v>
      </c>
      <c r="H13820" t="s">
        <v>1</v>
      </c>
      <c r="I13820" t="s">
        <v>2</v>
      </c>
      <c r="J13820" t="s">
        <v>3</v>
      </c>
    </row>
    <row r="13821" spans="1:10" x14ac:dyDescent="0.35">
      <c r="A13821" t="s">
        <v>7</v>
      </c>
      <c r="B13821" t="s">
        <v>23</v>
      </c>
      <c r="C13821" t="s">
        <v>24</v>
      </c>
      <c r="D13821" s="2">
        <v>6804.9</v>
      </c>
      <c r="E13821" s="2">
        <v>12.09</v>
      </c>
      <c r="F13821" s="1">
        <v>43086</v>
      </c>
      <c r="G13821">
        <v>2</v>
      </c>
      <c r="H13821" t="s">
        <v>1</v>
      </c>
      <c r="I13821" t="s">
        <v>2</v>
      </c>
      <c r="J13821" t="s">
        <v>3</v>
      </c>
    </row>
    <row r="13822" spans="1:10" x14ac:dyDescent="0.35">
      <c r="A13822" t="s">
        <v>8</v>
      </c>
      <c r="B13822" t="s">
        <v>23</v>
      </c>
      <c r="C13822" t="s">
        <v>24</v>
      </c>
      <c r="D13822" s="2">
        <v>7752.84</v>
      </c>
      <c r="E13822" s="2">
        <v>13.77</v>
      </c>
      <c r="F13822" s="1">
        <v>43086</v>
      </c>
      <c r="G13822">
        <v>2</v>
      </c>
      <c r="H13822" t="s">
        <v>1</v>
      </c>
      <c r="I13822" t="s">
        <v>2</v>
      </c>
      <c r="J13822" t="s">
        <v>3</v>
      </c>
    </row>
    <row r="13823" spans="1:10" x14ac:dyDescent="0.35">
      <c r="A13823" t="s">
        <v>4</v>
      </c>
      <c r="B13823" t="s">
        <v>23</v>
      </c>
      <c r="C13823" t="s">
        <v>24</v>
      </c>
      <c r="D13823" s="2">
        <v>6367.56</v>
      </c>
      <c r="E13823" s="2">
        <v>11.31</v>
      </c>
      <c r="F13823" s="1">
        <v>43085</v>
      </c>
      <c r="G13823">
        <v>2</v>
      </c>
      <c r="H13823" t="s">
        <v>1</v>
      </c>
      <c r="I13823" t="s">
        <v>2</v>
      </c>
      <c r="J13823" t="s">
        <v>3</v>
      </c>
    </row>
    <row r="13824" spans="1:10" x14ac:dyDescent="0.35">
      <c r="A13824" t="s">
        <v>6</v>
      </c>
      <c r="B13824" t="s">
        <v>23</v>
      </c>
      <c r="C13824" t="s">
        <v>24</v>
      </c>
      <c r="D13824" s="2">
        <v>7348.86</v>
      </c>
      <c r="E13824" s="2">
        <v>13.05</v>
      </c>
      <c r="F13824" s="1">
        <v>43085</v>
      </c>
      <c r="G13824">
        <v>2</v>
      </c>
      <c r="H13824" t="s">
        <v>1</v>
      </c>
      <c r="I13824" t="s">
        <v>2</v>
      </c>
      <c r="J13824" t="s">
        <v>3</v>
      </c>
    </row>
    <row r="13825" spans="1:10" x14ac:dyDescent="0.35">
      <c r="A13825" t="s">
        <v>7</v>
      </c>
      <c r="B13825" t="s">
        <v>23</v>
      </c>
      <c r="C13825" t="s">
        <v>24</v>
      </c>
      <c r="D13825" s="2">
        <v>6803.45</v>
      </c>
      <c r="E13825" s="2">
        <v>12.08</v>
      </c>
      <c r="F13825" s="1">
        <v>43085</v>
      </c>
      <c r="G13825">
        <v>2</v>
      </c>
      <c r="H13825" t="s">
        <v>1</v>
      </c>
      <c r="I13825" t="s">
        <v>2</v>
      </c>
      <c r="J13825" t="s">
        <v>3</v>
      </c>
    </row>
    <row r="13826" spans="1:10" x14ac:dyDescent="0.35">
      <c r="A13826" t="s">
        <v>0</v>
      </c>
      <c r="B13826" t="s">
        <v>23</v>
      </c>
      <c r="C13826" t="s">
        <v>24</v>
      </c>
      <c r="D13826" s="2">
        <v>6729.79</v>
      </c>
      <c r="E13826" s="2">
        <v>11.95</v>
      </c>
      <c r="F13826" s="1">
        <v>43085</v>
      </c>
      <c r="G13826">
        <v>2</v>
      </c>
      <c r="H13826" t="s">
        <v>1</v>
      </c>
      <c r="I13826" t="s">
        <v>2</v>
      </c>
      <c r="J13826" t="s">
        <v>3</v>
      </c>
    </row>
    <row r="13827" spans="1:10" x14ac:dyDescent="0.35">
      <c r="A13827" t="s">
        <v>5</v>
      </c>
      <c r="B13827" t="s">
        <v>23</v>
      </c>
      <c r="C13827" t="s">
        <v>24</v>
      </c>
      <c r="D13827" s="2">
        <v>6588.18</v>
      </c>
      <c r="E13827" s="2">
        <v>11.7</v>
      </c>
      <c r="F13827" s="1">
        <v>43085</v>
      </c>
      <c r="G13827">
        <v>2</v>
      </c>
      <c r="H13827" t="s">
        <v>1</v>
      </c>
      <c r="I13827" t="s">
        <v>2</v>
      </c>
      <c r="J13827" t="s">
        <v>3</v>
      </c>
    </row>
    <row r="13828" spans="1:10" x14ac:dyDescent="0.35">
      <c r="A13828" t="s">
        <v>8</v>
      </c>
      <c r="B13828" t="s">
        <v>23</v>
      </c>
      <c r="C13828" t="s">
        <v>24</v>
      </c>
      <c r="D13828" s="2">
        <v>7751.43</v>
      </c>
      <c r="E13828" s="2">
        <v>13.77</v>
      </c>
      <c r="F13828" s="1">
        <v>43085</v>
      </c>
      <c r="G13828">
        <v>2</v>
      </c>
      <c r="H13828" t="s">
        <v>1</v>
      </c>
      <c r="I13828" t="s">
        <v>2</v>
      </c>
      <c r="J13828" t="s">
        <v>3</v>
      </c>
    </row>
    <row r="13829" spans="1:10" x14ac:dyDescent="0.35">
      <c r="A13829" t="s">
        <v>0</v>
      </c>
      <c r="B13829" t="s">
        <v>23</v>
      </c>
      <c r="C13829" t="s">
        <v>24</v>
      </c>
      <c r="D13829" s="2">
        <v>6730.19</v>
      </c>
      <c r="E13829" s="2">
        <v>11.94</v>
      </c>
      <c r="F13829" s="1">
        <v>43084</v>
      </c>
      <c r="G13829">
        <v>2</v>
      </c>
      <c r="H13829" t="s">
        <v>1</v>
      </c>
      <c r="I13829" t="s">
        <v>2</v>
      </c>
      <c r="J13829" t="s">
        <v>3</v>
      </c>
    </row>
    <row r="13830" spans="1:10" x14ac:dyDescent="0.35">
      <c r="A13830" t="s">
        <v>5</v>
      </c>
      <c r="B13830" t="s">
        <v>23</v>
      </c>
      <c r="C13830" t="s">
        <v>24</v>
      </c>
      <c r="D13830" s="2">
        <v>6588.44</v>
      </c>
      <c r="E13830" s="2">
        <v>11.69</v>
      </c>
      <c r="F13830" s="1">
        <v>43084</v>
      </c>
      <c r="G13830">
        <v>2</v>
      </c>
      <c r="H13830" t="s">
        <v>1</v>
      </c>
      <c r="I13830" t="s">
        <v>2</v>
      </c>
      <c r="J13830" t="s">
        <v>3</v>
      </c>
    </row>
    <row r="13831" spans="1:10" x14ac:dyDescent="0.35">
      <c r="A13831" t="s">
        <v>7</v>
      </c>
      <c r="B13831" t="s">
        <v>23</v>
      </c>
      <c r="C13831" t="s">
        <v>24</v>
      </c>
      <c r="D13831" s="2">
        <v>6803.55</v>
      </c>
      <c r="E13831" s="2">
        <v>12.07</v>
      </c>
      <c r="F13831" s="1">
        <v>43084</v>
      </c>
      <c r="G13831">
        <v>2</v>
      </c>
      <c r="H13831" t="s">
        <v>1</v>
      </c>
      <c r="I13831" t="s">
        <v>2</v>
      </c>
      <c r="J13831" t="s">
        <v>3</v>
      </c>
    </row>
    <row r="13832" spans="1:10" x14ac:dyDescent="0.35">
      <c r="A13832" t="s">
        <v>8</v>
      </c>
      <c r="B13832" t="s">
        <v>23</v>
      </c>
      <c r="C13832" t="s">
        <v>24</v>
      </c>
      <c r="D13832" s="2">
        <v>7752.9</v>
      </c>
      <c r="E13832" s="2">
        <v>13.75</v>
      </c>
      <c r="F13832" s="1">
        <v>43084</v>
      </c>
      <c r="G13832">
        <v>2</v>
      </c>
      <c r="H13832" t="s">
        <v>1</v>
      </c>
      <c r="I13832" t="s">
        <v>2</v>
      </c>
      <c r="J13832" t="s">
        <v>3</v>
      </c>
    </row>
    <row r="13833" spans="1:10" x14ac:dyDescent="0.35">
      <c r="A13833" t="s">
        <v>4</v>
      </c>
      <c r="B13833" t="s">
        <v>23</v>
      </c>
      <c r="C13833" t="s">
        <v>24</v>
      </c>
      <c r="D13833" s="2">
        <v>6368.48</v>
      </c>
      <c r="E13833" s="2">
        <v>11.3</v>
      </c>
      <c r="F13833" s="1">
        <v>43084</v>
      </c>
      <c r="G13833">
        <v>2</v>
      </c>
      <c r="H13833" t="s">
        <v>1</v>
      </c>
      <c r="I13833" t="s">
        <v>2</v>
      </c>
      <c r="J13833" t="s">
        <v>3</v>
      </c>
    </row>
    <row r="13834" spans="1:10" x14ac:dyDescent="0.35">
      <c r="A13834" t="s">
        <v>6</v>
      </c>
      <c r="B13834" t="s">
        <v>23</v>
      </c>
      <c r="C13834" t="s">
        <v>24</v>
      </c>
      <c r="D13834" s="2">
        <v>7348.49</v>
      </c>
      <c r="E13834" s="2">
        <v>13.04</v>
      </c>
      <c r="F13834" s="1">
        <v>43084</v>
      </c>
      <c r="G13834">
        <v>2</v>
      </c>
      <c r="H13834" t="s">
        <v>1</v>
      </c>
      <c r="I13834" t="s">
        <v>2</v>
      </c>
      <c r="J13834" t="s">
        <v>3</v>
      </c>
    </row>
    <row r="13835" spans="1:10" x14ac:dyDescent="0.35">
      <c r="A13835" t="s">
        <v>6</v>
      </c>
      <c r="B13835" t="s">
        <v>23</v>
      </c>
      <c r="C13835" t="s">
        <v>24</v>
      </c>
      <c r="D13835" s="2">
        <v>7345.27</v>
      </c>
      <c r="E13835" s="2">
        <v>13.04</v>
      </c>
      <c r="F13835" s="1">
        <v>43083</v>
      </c>
      <c r="G13835">
        <v>2</v>
      </c>
      <c r="H13835" t="s">
        <v>1</v>
      </c>
      <c r="I13835" t="s">
        <v>2</v>
      </c>
      <c r="J13835" t="s">
        <v>3</v>
      </c>
    </row>
    <row r="13836" spans="1:10" x14ac:dyDescent="0.35">
      <c r="A13836" t="s">
        <v>0</v>
      </c>
      <c r="B13836" t="s">
        <v>23</v>
      </c>
      <c r="C13836" t="s">
        <v>24</v>
      </c>
      <c r="D13836" s="2">
        <v>6729.38</v>
      </c>
      <c r="E13836" s="2">
        <v>11.94</v>
      </c>
      <c r="F13836" s="1">
        <v>43083</v>
      </c>
      <c r="G13836">
        <v>2</v>
      </c>
      <c r="H13836" t="s">
        <v>1</v>
      </c>
      <c r="I13836" t="s">
        <v>2</v>
      </c>
      <c r="J13836" t="s">
        <v>3</v>
      </c>
    </row>
    <row r="13837" spans="1:10" x14ac:dyDescent="0.35">
      <c r="A13837" t="s">
        <v>8</v>
      </c>
      <c r="B13837" t="s">
        <v>23</v>
      </c>
      <c r="C13837" t="s">
        <v>24</v>
      </c>
      <c r="D13837" s="2">
        <v>7746.07</v>
      </c>
      <c r="E13837" s="2">
        <v>13.75</v>
      </c>
      <c r="F13837" s="1">
        <v>43083</v>
      </c>
      <c r="G13837">
        <v>2</v>
      </c>
      <c r="H13837" t="s">
        <v>1</v>
      </c>
      <c r="I13837" t="s">
        <v>2</v>
      </c>
      <c r="J13837" t="s">
        <v>3</v>
      </c>
    </row>
    <row r="13838" spans="1:10" x14ac:dyDescent="0.35">
      <c r="A13838" t="s">
        <v>7</v>
      </c>
      <c r="B13838" t="s">
        <v>23</v>
      </c>
      <c r="C13838" t="s">
        <v>24</v>
      </c>
      <c r="D13838" s="2">
        <v>6801.89</v>
      </c>
      <c r="E13838" s="2">
        <v>12.07</v>
      </c>
      <c r="F13838" s="1">
        <v>43083</v>
      </c>
      <c r="G13838">
        <v>2</v>
      </c>
      <c r="H13838" t="s">
        <v>1</v>
      </c>
      <c r="I13838" t="s">
        <v>2</v>
      </c>
      <c r="J13838" t="s">
        <v>3</v>
      </c>
    </row>
    <row r="13839" spans="1:10" x14ac:dyDescent="0.35">
      <c r="A13839" t="s">
        <v>5</v>
      </c>
      <c r="B13839" t="s">
        <v>23</v>
      </c>
      <c r="C13839" t="s">
        <v>24</v>
      </c>
      <c r="D13839" s="2">
        <v>6585.15</v>
      </c>
      <c r="E13839" s="2">
        <v>11.69</v>
      </c>
      <c r="F13839" s="1">
        <v>43083</v>
      </c>
      <c r="G13839">
        <v>2</v>
      </c>
      <c r="H13839" t="s">
        <v>1</v>
      </c>
      <c r="I13839" t="s">
        <v>2</v>
      </c>
      <c r="J13839" t="s">
        <v>3</v>
      </c>
    </row>
    <row r="13840" spans="1:10" x14ac:dyDescent="0.35">
      <c r="A13840" t="s">
        <v>4</v>
      </c>
      <c r="B13840" t="s">
        <v>23</v>
      </c>
      <c r="C13840" t="s">
        <v>24</v>
      </c>
      <c r="D13840" s="2">
        <v>6365.69</v>
      </c>
      <c r="E13840" s="2">
        <v>11.3</v>
      </c>
      <c r="F13840" s="1">
        <v>43083</v>
      </c>
      <c r="G13840">
        <v>2</v>
      </c>
      <c r="H13840" t="s">
        <v>1</v>
      </c>
      <c r="I13840" t="s">
        <v>2</v>
      </c>
      <c r="J13840" t="s">
        <v>3</v>
      </c>
    </row>
    <row r="13841" spans="1:10" x14ac:dyDescent="0.35">
      <c r="A13841" t="s">
        <v>7</v>
      </c>
      <c r="B13841" t="s">
        <v>23</v>
      </c>
      <c r="C13841" t="s">
        <v>24</v>
      </c>
      <c r="D13841" s="2">
        <v>6798.46</v>
      </c>
      <c r="E13841" s="2">
        <v>12.08</v>
      </c>
      <c r="F13841" s="1">
        <v>43082</v>
      </c>
      <c r="G13841">
        <v>2</v>
      </c>
      <c r="H13841" t="s">
        <v>1</v>
      </c>
      <c r="I13841" t="s">
        <v>2</v>
      </c>
      <c r="J13841" t="s">
        <v>3</v>
      </c>
    </row>
    <row r="13842" spans="1:10" x14ac:dyDescent="0.35">
      <c r="A13842" t="s">
        <v>4</v>
      </c>
      <c r="B13842" t="s">
        <v>23</v>
      </c>
      <c r="C13842" t="s">
        <v>24</v>
      </c>
      <c r="D13842" s="2">
        <v>6366.5</v>
      </c>
      <c r="E13842" s="2">
        <v>11.31</v>
      </c>
      <c r="F13842" s="1">
        <v>43082</v>
      </c>
      <c r="G13842">
        <v>2</v>
      </c>
      <c r="H13842" t="s">
        <v>1</v>
      </c>
      <c r="I13842" t="s">
        <v>2</v>
      </c>
      <c r="J13842" t="s">
        <v>3</v>
      </c>
    </row>
    <row r="13843" spans="1:10" x14ac:dyDescent="0.35">
      <c r="A13843" t="s">
        <v>6</v>
      </c>
      <c r="B13843" t="s">
        <v>23</v>
      </c>
      <c r="C13843" t="s">
        <v>24</v>
      </c>
      <c r="D13843" s="2">
        <v>7344.13</v>
      </c>
      <c r="E13843" s="2">
        <v>13.05</v>
      </c>
      <c r="F13843" s="1">
        <v>43082</v>
      </c>
      <c r="G13843">
        <v>2</v>
      </c>
      <c r="H13843" t="s">
        <v>1</v>
      </c>
      <c r="I13843" t="s">
        <v>2</v>
      </c>
      <c r="J13843" t="s">
        <v>3</v>
      </c>
    </row>
    <row r="13844" spans="1:10" x14ac:dyDescent="0.35">
      <c r="A13844" t="s">
        <v>0</v>
      </c>
      <c r="B13844" t="s">
        <v>23</v>
      </c>
      <c r="C13844" t="s">
        <v>24</v>
      </c>
      <c r="D13844" s="2">
        <v>6726.48</v>
      </c>
      <c r="E13844" s="2">
        <v>11.95</v>
      </c>
      <c r="F13844" s="1">
        <v>43082</v>
      </c>
      <c r="G13844">
        <v>2</v>
      </c>
      <c r="H13844" t="s">
        <v>1</v>
      </c>
      <c r="I13844" t="s">
        <v>2</v>
      </c>
      <c r="J13844" t="s">
        <v>3</v>
      </c>
    </row>
    <row r="13845" spans="1:10" x14ac:dyDescent="0.35">
      <c r="A13845" t="s">
        <v>8</v>
      </c>
      <c r="B13845" t="s">
        <v>23</v>
      </c>
      <c r="C13845" t="s">
        <v>24</v>
      </c>
      <c r="D13845" s="2">
        <v>7749.08</v>
      </c>
      <c r="E13845" s="2">
        <v>13.77</v>
      </c>
      <c r="F13845" s="1">
        <v>43082</v>
      </c>
      <c r="G13845">
        <v>2</v>
      </c>
      <c r="H13845" t="s">
        <v>1</v>
      </c>
      <c r="I13845" t="s">
        <v>2</v>
      </c>
      <c r="J13845" t="s">
        <v>3</v>
      </c>
    </row>
    <row r="13846" spans="1:10" x14ac:dyDescent="0.35">
      <c r="A13846" t="s">
        <v>5</v>
      </c>
      <c r="B13846" t="s">
        <v>23</v>
      </c>
      <c r="C13846" t="s">
        <v>24</v>
      </c>
      <c r="D13846" s="2">
        <v>6583.6</v>
      </c>
      <c r="E13846" s="2">
        <v>11.7</v>
      </c>
      <c r="F13846" s="1">
        <v>43082</v>
      </c>
      <c r="G13846">
        <v>2</v>
      </c>
      <c r="H13846" t="s">
        <v>1</v>
      </c>
      <c r="I13846" t="s">
        <v>2</v>
      </c>
      <c r="J13846" t="s">
        <v>3</v>
      </c>
    </row>
    <row r="13847" spans="1:10" x14ac:dyDescent="0.35">
      <c r="A13847" t="s">
        <v>7</v>
      </c>
      <c r="B13847" t="s">
        <v>23</v>
      </c>
      <c r="C13847" t="s">
        <v>24</v>
      </c>
      <c r="D13847" s="2">
        <v>6796.28</v>
      </c>
      <c r="E13847" s="2">
        <v>12.08</v>
      </c>
      <c r="F13847" s="1">
        <v>43081</v>
      </c>
      <c r="G13847">
        <v>2</v>
      </c>
      <c r="H13847" t="s">
        <v>1</v>
      </c>
      <c r="I13847" t="s">
        <v>2</v>
      </c>
      <c r="J13847" t="s">
        <v>3</v>
      </c>
    </row>
    <row r="13848" spans="1:10" x14ac:dyDescent="0.35">
      <c r="A13848" t="s">
        <v>0</v>
      </c>
      <c r="B13848" t="s">
        <v>23</v>
      </c>
      <c r="C13848" t="s">
        <v>24</v>
      </c>
      <c r="D13848" s="2">
        <v>6725.24</v>
      </c>
      <c r="E13848" s="2">
        <v>11.95</v>
      </c>
      <c r="F13848" s="1">
        <v>43081</v>
      </c>
      <c r="G13848">
        <v>2</v>
      </c>
      <c r="H13848" t="s">
        <v>1</v>
      </c>
      <c r="I13848" t="s">
        <v>2</v>
      </c>
      <c r="J13848" t="s">
        <v>3</v>
      </c>
    </row>
    <row r="13849" spans="1:10" x14ac:dyDescent="0.35">
      <c r="A13849" t="s">
        <v>8</v>
      </c>
      <c r="B13849" t="s">
        <v>23</v>
      </c>
      <c r="C13849" t="s">
        <v>24</v>
      </c>
      <c r="D13849" s="2">
        <v>7746.91</v>
      </c>
      <c r="E13849" s="2">
        <v>13.77</v>
      </c>
      <c r="F13849" s="1">
        <v>43081</v>
      </c>
      <c r="G13849">
        <v>2</v>
      </c>
      <c r="H13849" t="s">
        <v>1</v>
      </c>
      <c r="I13849" t="s">
        <v>2</v>
      </c>
      <c r="J13849" t="s">
        <v>3</v>
      </c>
    </row>
    <row r="13850" spans="1:10" x14ac:dyDescent="0.35">
      <c r="A13850" t="s">
        <v>6</v>
      </c>
      <c r="B13850" t="s">
        <v>23</v>
      </c>
      <c r="C13850" t="s">
        <v>24</v>
      </c>
      <c r="D13850" s="2">
        <v>7341.75</v>
      </c>
      <c r="E13850" s="2">
        <v>13.05</v>
      </c>
      <c r="F13850" s="1">
        <v>43081</v>
      </c>
      <c r="G13850">
        <v>2</v>
      </c>
      <c r="H13850" t="s">
        <v>1</v>
      </c>
      <c r="I13850" t="s">
        <v>2</v>
      </c>
      <c r="J13850" t="s">
        <v>3</v>
      </c>
    </row>
    <row r="13851" spans="1:10" x14ac:dyDescent="0.35">
      <c r="A13851" t="s">
        <v>4</v>
      </c>
      <c r="B13851" t="s">
        <v>23</v>
      </c>
      <c r="C13851" t="s">
        <v>24</v>
      </c>
      <c r="D13851" s="2">
        <v>6367.88</v>
      </c>
      <c r="E13851" s="2">
        <v>11.32</v>
      </c>
      <c r="F13851" s="1">
        <v>43081</v>
      </c>
      <c r="G13851">
        <v>2</v>
      </c>
      <c r="H13851" t="s">
        <v>1</v>
      </c>
      <c r="I13851" t="s">
        <v>2</v>
      </c>
      <c r="J13851" t="s">
        <v>3</v>
      </c>
    </row>
    <row r="13852" spans="1:10" x14ac:dyDescent="0.35">
      <c r="A13852" t="s">
        <v>5</v>
      </c>
      <c r="B13852" t="s">
        <v>23</v>
      </c>
      <c r="C13852" t="s">
        <v>24</v>
      </c>
      <c r="D13852" s="2">
        <v>6580.91</v>
      </c>
      <c r="E13852" s="2">
        <v>11.69</v>
      </c>
      <c r="F13852" s="1">
        <v>43081</v>
      </c>
      <c r="G13852">
        <v>2</v>
      </c>
      <c r="H13852" t="s">
        <v>1</v>
      </c>
      <c r="I13852" t="s">
        <v>2</v>
      </c>
      <c r="J13852" t="s">
        <v>3</v>
      </c>
    </row>
    <row r="13853" spans="1:10" x14ac:dyDescent="0.35">
      <c r="A13853" t="s">
        <v>7</v>
      </c>
      <c r="B13853" t="s">
        <v>23</v>
      </c>
      <c r="C13853" t="s">
        <v>24</v>
      </c>
      <c r="D13853" s="2">
        <v>6793.94</v>
      </c>
      <c r="E13853" s="2">
        <v>12.08</v>
      </c>
      <c r="F13853" s="1">
        <v>43080</v>
      </c>
      <c r="G13853">
        <v>2</v>
      </c>
      <c r="H13853" t="s">
        <v>1</v>
      </c>
      <c r="I13853" t="s">
        <v>2</v>
      </c>
      <c r="J13853" t="s">
        <v>3</v>
      </c>
    </row>
    <row r="13854" spans="1:10" x14ac:dyDescent="0.35">
      <c r="A13854" t="s">
        <v>8</v>
      </c>
      <c r="B13854" t="s">
        <v>23</v>
      </c>
      <c r="C13854" t="s">
        <v>24</v>
      </c>
      <c r="D13854" s="2">
        <v>7743.2</v>
      </c>
      <c r="E13854" s="2">
        <v>13.77</v>
      </c>
      <c r="F13854" s="1">
        <v>43080</v>
      </c>
      <c r="G13854">
        <v>2</v>
      </c>
      <c r="H13854" t="s">
        <v>1</v>
      </c>
      <c r="I13854" t="s">
        <v>2</v>
      </c>
      <c r="J13854" t="s">
        <v>3</v>
      </c>
    </row>
    <row r="13855" spans="1:10" x14ac:dyDescent="0.35">
      <c r="A13855" t="s">
        <v>0</v>
      </c>
      <c r="B13855" t="s">
        <v>23</v>
      </c>
      <c r="C13855" t="s">
        <v>24</v>
      </c>
      <c r="D13855" s="2">
        <v>6722.99</v>
      </c>
      <c r="E13855" s="2">
        <v>11.96</v>
      </c>
      <c r="F13855" s="1">
        <v>43080</v>
      </c>
      <c r="G13855">
        <v>2</v>
      </c>
      <c r="H13855" t="s">
        <v>1</v>
      </c>
      <c r="I13855" t="s">
        <v>2</v>
      </c>
      <c r="J13855" t="s">
        <v>3</v>
      </c>
    </row>
    <row r="13856" spans="1:10" x14ac:dyDescent="0.35">
      <c r="A13856" t="s">
        <v>5</v>
      </c>
      <c r="B13856" t="s">
        <v>23</v>
      </c>
      <c r="C13856" t="s">
        <v>24</v>
      </c>
      <c r="D13856" s="2">
        <v>6577.84</v>
      </c>
      <c r="E13856" s="2">
        <v>11.7</v>
      </c>
      <c r="F13856" s="1">
        <v>43080</v>
      </c>
      <c r="G13856">
        <v>2</v>
      </c>
      <c r="H13856" t="s">
        <v>1</v>
      </c>
      <c r="I13856" t="s">
        <v>2</v>
      </c>
      <c r="J13856" t="s">
        <v>3</v>
      </c>
    </row>
    <row r="13857" spans="1:10" x14ac:dyDescent="0.35">
      <c r="A13857" t="s">
        <v>6</v>
      </c>
      <c r="B13857" t="s">
        <v>23</v>
      </c>
      <c r="C13857" t="s">
        <v>24</v>
      </c>
      <c r="D13857" s="2">
        <v>7339.43</v>
      </c>
      <c r="E13857" s="2">
        <v>13.05</v>
      </c>
      <c r="F13857" s="1">
        <v>43080</v>
      </c>
      <c r="G13857">
        <v>2</v>
      </c>
      <c r="H13857" t="s">
        <v>1</v>
      </c>
      <c r="I13857" t="s">
        <v>2</v>
      </c>
      <c r="J13857" t="s">
        <v>3</v>
      </c>
    </row>
    <row r="13858" spans="1:10" x14ac:dyDescent="0.35">
      <c r="A13858" t="s">
        <v>4</v>
      </c>
      <c r="B13858" t="s">
        <v>23</v>
      </c>
      <c r="C13858" t="s">
        <v>24</v>
      </c>
      <c r="D13858" s="2">
        <v>6363.37</v>
      </c>
      <c r="E13858" s="2">
        <v>11.32</v>
      </c>
      <c r="F13858" s="1">
        <v>43080</v>
      </c>
      <c r="G13858">
        <v>2</v>
      </c>
      <c r="H13858" t="s">
        <v>1</v>
      </c>
      <c r="I13858" t="s">
        <v>2</v>
      </c>
      <c r="J13858" t="s">
        <v>3</v>
      </c>
    </row>
    <row r="13859" spans="1:10" x14ac:dyDescent="0.35">
      <c r="A13859" t="s">
        <v>4</v>
      </c>
      <c r="B13859" t="s">
        <v>23</v>
      </c>
      <c r="C13859" t="s">
        <v>24</v>
      </c>
      <c r="D13859" s="2">
        <v>6361.6</v>
      </c>
      <c r="E13859" s="2">
        <v>11.31</v>
      </c>
      <c r="F13859" s="1">
        <v>43079</v>
      </c>
      <c r="G13859">
        <v>2</v>
      </c>
      <c r="H13859" t="s">
        <v>1</v>
      </c>
      <c r="I13859" t="s">
        <v>2</v>
      </c>
      <c r="J13859" t="s">
        <v>3</v>
      </c>
    </row>
    <row r="13860" spans="1:10" x14ac:dyDescent="0.35">
      <c r="A13860" t="s">
        <v>6</v>
      </c>
      <c r="B13860" t="s">
        <v>23</v>
      </c>
      <c r="C13860" t="s">
        <v>24</v>
      </c>
      <c r="D13860" s="2">
        <v>7339.79</v>
      </c>
      <c r="E13860" s="2">
        <v>13.05</v>
      </c>
      <c r="F13860" s="1">
        <v>43079</v>
      </c>
      <c r="G13860">
        <v>2</v>
      </c>
      <c r="H13860" t="s">
        <v>1</v>
      </c>
      <c r="I13860" t="s">
        <v>2</v>
      </c>
      <c r="J13860" t="s">
        <v>3</v>
      </c>
    </row>
    <row r="13861" spans="1:10" x14ac:dyDescent="0.35">
      <c r="A13861" t="s">
        <v>0</v>
      </c>
      <c r="B13861" t="s">
        <v>23</v>
      </c>
      <c r="C13861" t="s">
        <v>24</v>
      </c>
      <c r="D13861" s="2">
        <v>6721.76</v>
      </c>
      <c r="E13861" s="2">
        <v>11.95</v>
      </c>
      <c r="F13861" s="1">
        <v>43079</v>
      </c>
      <c r="G13861">
        <v>2</v>
      </c>
      <c r="H13861" t="s">
        <v>1</v>
      </c>
      <c r="I13861" t="s">
        <v>2</v>
      </c>
      <c r="J13861" t="s">
        <v>3</v>
      </c>
    </row>
    <row r="13862" spans="1:10" x14ac:dyDescent="0.35">
      <c r="A13862" t="s">
        <v>8</v>
      </c>
      <c r="B13862" t="s">
        <v>23</v>
      </c>
      <c r="C13862" t="s">
        <v>24</v>
      </c>
      <c r="D13862" s="2">
        <v>7740.42</v>
      </c>
      <c r="E13862" s="2">
        <v>13.76</v>
      </c>
      <c r="F13862" s="1">
        <v>43079</v>
      </c>
      <c r="G13862">
        <v>2</v>
      </c>
      <c r="H13862" t="s">
        <v>1</v>
      </c>
      <c r="I13862" t="s">
        <v>2</v>
      </c>
      <c r="J13862" t="s">
        <v>3</v>
      </c>
    </row>
    <row r="13863" spans="1:10" x14ac:dyDescent="0.35">
      <c r="A13863" t="s">
        <v>7</v>
      </c>
      <c r="B13863" t="s">
        <v>23</v>
      </c>
      <c r="C13863" t="s">
        <v>24</v>
      </c>
      <c r="D13863" s="2">
        <v>6793.13</v>
      </c>
      <c r="E13863" s="2">
        <v>12.08</v>
      </c>
      <c r="F13863" s="1">
        <v>43079</v>
      </c>
      <c r="G13863">
        <v>2</v>
      </c>
      <c r="H13863" t="s">
        <v>1</v>
      </c>
      <c r="I13863" t="s">
        <v>2</v>
      </c>
      <c r="J13863" t="s">
        <v>3</v>
      </c>
    </row>
    <row r="13864" spans="1:10" x14ac:dyDescent="0.35">
      <c r="A13864" t="s">
        <v>5</v>
      </c>
      <c r="B13864" t="s">
        <v>23</v>
      </c>
      <c r="C13864" t="s">
        <v>24</v>
      </c>
      <c r="D13864" s="2">
        <v>6576.21</v>
      </c>
      <c r="E13864" s="2">
        <v>11.69</v>
      </c>
      <c r="F13864" s="1">
        <v>43079</v>
      </c>
      <c r="G13864">
        <v>2</v>
      </c>
      <c r="H13864" t="s">
        <v>1</v>
      </c>
      <c r="I13864" t="s">
        <v>2</v>
      </c>
      <c r="J13864" t="s">
        <v>3</v>
      </c>
    </row>
    <row r="13865" spans="1:10" x14ac:dyDescent="0.35">
      <c r="A13865" t="s">
        <v>6</v>
      </c>
      <c r="B13865" t="s">
        <v>23</v>
      </c>
      <c r="C13865" t="s">
        <v>24</v>
      </c>
      <c r="D13865" s="2">
        <v>7338.2</v>
      </c>
      <c r="E13865" s="2">
        <v>13.05</v>
      </c>
      <c r="F13865" s="1">
        <v>43078</v>
      </c>
      <c r="G13865">
        <v>2</v>
      </c>
      <c r="H13865" t="s">
        <v>1</v>
      </c>
      <c r="I13865" t="s">
        <v>2</v>
      </c>
      <c r="J13865" t="s">
        <v>3</v>
      </c>
    </row>
    <row r="13866" spans="1:10" x14ac:dyDescent="0.35">
      <c r="A13866" t="s">
        <v>4</v>
      </c>
      <c r="B13866" t="s">
        <v>23</v>
      </c>
      <c r="C13866" t="s">
        <v>24</v>
      </c>
      <c r="D13866" s="2">
        <v>6360.33</v>
      </c>
      <c r="E13866" s="2">
        <v>11.31</v>
      </c>
      <c r="F13866" s="1">
        <v>43078</v>
      </c>
      <c r="G13866">
        <v>2</v>
      </c>
      <c r="H13866" t="s">
        <v>1</v>
      </c>
      <c r="I13866" t="s">
        <v>2</v>
      </c>
      <c r="J13866" t="s">
        <v>3</v>
      </c>
    </row>
    <row r="13867" spans="1:10" x14ac:dyDescent="0.35">
      <c r="A13867" t="s">
        <v>7</v>
      </c>
      <c r="B13867" t="s">
        <v>23</v>
      </c>
      <c r="C13867" t="s">
        <v>24</v>
      </c>
      <c r="D13867" s="2">
        <v>6791.64</v>
      </c>
      <c r="E13867" s="2">
        <v>12.08</v>
      </c>
      <c r="F13867" s="1">
        <v>43078</v>
      </c>
      <c r="G13867">
        <v>2</v>
      </c>
      <c r="H13867" t="s">
        <v>1</v>
      </c>
      <c r="I13867" t="s">
        <v>2</v>
      </c>
      <c r="J13867" t="s">
        <v>3</v>
      </c>
    </row>
    <row r="13868" spans="1:10" x14ac:dyDescent="0.35">
      <c r="A13868" t="s">
        <v>8</v>
      </c>
      <c r="B13868" t="s">
        <v>23</v>
      </c>
      <c r="C13868" t="s">
        <v>24</v>
      </c>
      <c r="D13868" s="2">
        <v>7738.99</v>
      </c>
      <c r="E13868" s="2">
        <v>13.76</v>
      </c>
      <c r="F13868" s="1">
        <v>43078</v>
      </c>
      <c r="G13868">
        <v>2</v>
      </c>
      <c r="H13868" t="s">
        <v>1</v>
      </c>
      <c r="I13868" t="s">
        <v>2</v>
      </c>
      <c r="J13868" t="s">
        <v>3</v>
      </c>
    </row>
    <row r="13869" spans="1:10" x14ac:dyDescent="0.35">
      <c r="A13869" t="s">
        <v>5</v>
      </c>
      <c r="B13869" t="s">
        <v>23</v>
      </c>
      <c r="C13869" t="s">
        <v>24</v>
      </c>
      <c r="D13869" s="2">
        <v>6574.81</v>
      </c>
      <c r="E13869" s="2">
        <v>11.69</v>
      </c>
      <c r="F13869" s="1">
        <v>43078</v>
      </c>
      <c r="G13869">
        <v>2</v>
      </c>
      <c r="H13869" t="s">
        <v>1</v>
      </c>
      <c r="I13869" t="s">
        <v>2</v>
      </c>
      <c r="J13869" t="s">
        <v>3</v>
      </c>
    </row>
    <row r="13870" spans="1:10" x14ac:dyDescent="0.35">
      <c r="A13870" t="s">
        <v>0</v>
      </c>
      <c r="B13870" t="s">
        <v>23</v>
      </c>
      <c r="C13870" t="s">
        <v>24</v>
      </c>
      <c r="D13870" s="2">
        <v>6720.36</v>
      </c>
      <c r="E13870" s="2">
        <v>11.95</v>
      </c>
      <c r="F13870" s="1">
        <v>43078</v>
      </c>
      <c r="G13870">
        <v>2</v>
      </c>
      <c r="H13870" t="s">
        <v>1</v>
      </c>
      <c r="I13870" t="s">
        <v>2</v>
      </c>
      <c r="J13870" t="s">
        <v>3</v>
      </c>
    </row>
    <row r="13871" spans="1:10" x14ac:dyDescent="0.35">
      <c r="A13871" t="s">
        <v>5</v>
      </c>
      <c r="B13871" t="s">
        <v>23</v>
      </c>
      <c r="C13871" t="s">
        <v>24</v>
      </c>
      <c r="D13871" s="2">
        <v>6576.83</v>
      </c>
      <c r="E13871" s="2">
        <v>11.66</v>
      </c>
      <c r="F13871" s="1">
        <v>43077</v>
      </c>
      <c r="G13871">
        <v>2</v>
      </c>
      <c r="H13871" t="s">
        <v>1</v>
      </c>
      <c r="I13871" t="s">
        <v>2</v>
      </c>
      <c r="J13871" t="s">
        <v>3</v>
      </c>
    </row>
    <row r="13872" spans="1:10" x14ac:dyDescent="0.35">
      <c r="A13872" t="s">
        <v>6</v>
      </c>
      <c r="B13872" t="s">
        <v>23</v>
      </c>
      <c r="C13872" t="s">
        <v>24</v>
      </c>
      <c r="D13872" s="2">
        <v>7339.1</v>
      </c>
      <c r="E13872" s="2">
        <v>13.02</v>
      </c>
      <c r="F13872" s="1">
        <v>43077</v>
      </c>
      <c r="G13872">
        <v>2</v>
      </c>
      <c r="H13872" t="s">
        <v>1</v>
      </c>
      <c r="I13872" t="s">
        <v>2</v>
      </c>
      <c r="J13872" t="s">
        <v>3</v>
      </c>
    </row>
    <row r="13873" spans="1:10" x14ac:dyDescent="0.35">
      <c r="A13873" t="s">
        <v>0</v>
      </c>
      <c r="B13873" t="s">
        <v>23</v>
      </c>
      <c r="C13873" t="s">
        <v>24</v>
      </c>
      <c r="D13873" s="2">
        <v>6722.79</v>
      </c>
      <c r="E13873" s="2">
        <v>11.92</v>
      </c>
      <c r="F13873" s="1">
        <v>43077</v>
      </c>
      <c r="G13873">
        <v>2</v>
      </c>
      <c r="H13873" t="s">
        <v>1</v>
      </c>
      <c r="I13873" t="s">
        <v>2</v>
      </c>
      <c r="J13873" t="s">
        <v>3</v>
      </c>
    </row>
    <row r="13874" spans="1:10" x14ac:dyDescent="0.35">
      <c r="A13874" t="s">
        <v>8</v>
      </c>
      <c r="B13874" t="s">
        <v>23</v>
      </c>
      <c r="C13874" t="s">
        <v>24</v>
      </c>
      <c r="D13874" s="2">
        <v>7743.86</v>
      </c>
      <c r="E13874" s="2">
        <v>13.73</v>
      </c>
      <c r="F13874" s="1">
        <v>43077</v>
      </c>
      <c r="G13874">
        <v>2</v>
      </c>
      <c r="H13874" t="s">
        <v>1</v>
      </c>
      <c r="I13874" t="s">
        <v>2</v>
      </c>
      <c r="J13874" t="s">
        <v>3</v>
      </c>
    </row>
    <row r="13875" spans="1:10" x14ac:dyDescent="0.35">
      <c r="A13875" t="s">
        <v>7</v>
      </c>
      <c r="B13875" t="s">
        <v>23</v>
      </c>
      <c r="C13875" t="s">
        <v>24</v>
      </c>
      <c r="D13875" s="2">
        <v>6793.54</v>
      </c>
      <c r="E13875" s="2">
        <v>12.05</v>
      </c>
      <c r="F13875" s="1">
        <v>43077</v>
      </c>
      <c r="G13875">
        <v>2</v>
      </c>
      <c r="H13875" t="s">
        <v>1</v>
      </c>
      <c r="I13875" t="s">
        <v>2</v>
      </c>
      <c r="J13875" t="s">
        <v>3</v>
      </c>
    </row>
    <row r="13876" spans="1:10" x14ac:dyDescent="0.35">
      <c r="A13876" t="s">
        <v>4</v>
      </c>
      <c r="B13876" t="s">
        <v>23</v>
      </c>
      <c r="C13876" t="s">
        <v>24</v>
      </c>
      <c r="D13876" s="2">
        <v>6363.63</v>
      </c>
      <c r="E13876" s="2">
        <v>11.29</v>
      </c>
      <c r="F13876" s="1">
        <v>43077</v>
      </c>
      <c r="G13876">
        <v>2</v>
      </c>
      <c r="H13876" t="s">
        <v>1</v>
      </c>
      <c r="I13876" t="s">
        <v>2</v>
      </c>
      <c r="J13876" t="s">
        <v>3</v>
      </c>
    </row>
    <row r="13877" spans="1:10" x14ac:dyDescent="0.35">
      <c r="A13877" t="s">
        <v>7</v>
      </c>
      <c r="B13877" t="s">
        <v>23</v>
      </c>
      <c r="C13877" t="s">
        <v>24</v>
      </c>
      <c r="D13877" s="2">
        <v>6791.49</v>
      </c>
      <c r="E13877" s="2">
        <v>12.05</v>
      </c>
      <c r="F13877" s="1">
        <v>43076</v>
      </c>
      <c r="G13877">
        <v>2</v>
      </c>
      <c r="H13877" t="s">
        <v>1</v>
      </c>
      <c r="I13877" t="s">
        <v>2</v>
      </c>
      <c r="J13877" t="s">
        <v>3</v>
      </c>
    </row>
    <row r="13878" spans="1:10" x14ac:dyDescent="0.35">
      <c r="A13878" t="s">
        <v>0</v>
      </c>
      <c r="B13878" t="s">
        <v>23</v>
      </c>
      <c r="C13878" t="s">
        <v>24</v>
      </c>
      <c r="D13878" s="2">
        <v>6720.67</v>
      </c>
      <c r="E13878" s="2">
        <v>11.93</v>
      </c>
      <c r="F13878" s="1">
        <v>43076</v>
      </c>
      <c r="G13878">
        <v>2</v>
      </c>
      <c r="H13878" t="s">
        <v>1</v>
      </c>
      <c r="I13878" t="s">
        <v>2</v>
      </c>
      <c r="J13878" t="s">
        <v>3</v>
      </c>
    </row>
    <row r="13879" spans="1:10" x14ac:dyDescent="0.35">
      <c r="A13879" t="s">
        <v>8</v>
      </c>
      <c r="B13879" t="s">
        <v>23</v>
      </c>
      <c r="C13879" t="s">
        <v>24</v>
      </c>
      <c r="D13879" s="2">
        <v>7737.89</v>
      </c>
      <c r="E13879" s="2">
        <v>13.73</v>
      </c>
      <c r="F13879" s="1">
        <v>43076</v>
      </c>
      <c r="G13879">
        <v>2</v>
      </c>
      <c r="H13879" t="s">
        <v>1</v>
      </c>
      <c r="I13879" t="s">
        <v>2</v>
      </c>
      <c r="J13879" t="s">
        <v>3</v>
      </c>
    </row>
    <row r="13880" spans="1:10" x14ac:dyDescent="0.35">
      <c r="A13880" t="s">
        <v>6</v>
      </c>
      <c r="B13880" t="s">
        <v>23</v>
      </c>
      <c r="C13880" t="s">
        <v>24</v>
      </c>
      <c r="D13880" s="2">
        <v>7336.5</v>
      </c>
      <c r="E13880" s="2">
        <v>13.02</v>
      </c>
      <c r="F13880" s="1">
        <v>43076</v>
      </c>
      <c r="G13880">
        <v>2</v>
      </c>
      <c r="H13880" t="s">
        <v>1</v>
      </c>
      <c r="I13880" t="s">
        <v>2</v>
      </c>
      <c r="J13880" t="s">
        <v>3</v>
      </c>
    </row>
    <row r="13881" spans="1:10" x14ac:dyDescent="0.35">
      <c r="A13881" t="s">
        <v>5</v>
      </c>
      <c r="B13881" t="s">
        <v>23</v>
      </c>
      <c r="C13881" t="s">
        <v>24</v>
      </c>
      <c r="D13881" s="2">
        <v>6573.65</v>
      </c>
      <c r="E13881" s="2">
        <v>11.67</v>
      </c>
      <c r="F13881" s="1">
        <v>43076</v>
      </c>
      <c r="G13881">
        <v>2</v>
      </c>
      <c r="H13881" t="s">
        <v>1</v>
      </c>
      <c r="I13881" t="s">
        <v>2</v>
      </c>
      <c r="J13881" t="s">
        <v>3</v>
      </c>
    </row>
    <row r="13882" spans="1:10" x14ac:dyDescent="0.35">
      <c r="A13882" t="s">
        <v>4</v>
      </c>
      <c r="B13882" t="s">
        <v>23</v>
      </c>
      <c r="C13882" t="s">
        <v>24</v>
      </c>
      <c r="D13882" s="2">
        <v>6359.71</v>
      </c>
      <c r="E13882" s="2">
        <v>11.29</v>
      </c>
      <c r="F13882" s="1">
        <v>43076</v>
      </c>
      <c r="G13882">
        <v>2</v>
      </c>
      <c r="H13882" t="s">
        <v>1</v>
      </c>
      <c r="I13882" t="s">
        <v>2</v>
      </c>
      <c r="J13882" t="s">
        <v>3</v>
      </c>
    </row>
    <row r="13883" spans="1:10" x14ac:dyDescent="0.35">
      <c r="A13883" t="s">
        <v>8</v>
      </c>
      <c r="B13883" t="s">
        <v>23</v>
      </c>
      <c r="C13883" t="s">
        <v>24</v>
      </c>
      <c r="D13883" s="2">
        <v>7734.51</v>
      </c>
      <c r="E13883" s="2">
        <v>13.74</v>
      </c>
      <c r="F13883" s="1">
        <v>43075</v>
      </c>
      <c r="G13883">
        <v>2</v>
      </c>
      <c r="H13883" t="s">
        <v>1</v>
      </c>
      <c r="I13883" t="s">
        <v>2</v>
      </c>
      <c r="J13883" t="s">
        <v>3</v>
      </c>
    </row>
    <row r="13884" spans="1:10" x14ac:dyDescent="0.35">
      <c r="A13884" t="s">
        <v>4</v>
      </c>
      <c r="B13884" t="s">
        <v>23</v>
      </c>
      <c r="C13884" t="s">
        <v>24</v>
      </c>
      <c r="D13884" s="2">
        <v>6356.2</v>
      </c>
      <c r="E13884" s="2">
        <v>11.29</v>
      </c>
      <c r="F13884" s="1">
        <v>43075</v>
      </c>
      <c r="G13884">
        <v>2</v>
      </c>
      <c r="H13884" t="s">
        <v>1</v>
      </c>
      <c r="I13884" t="s">
        <v>2</v>
      </c>
      <c r="J13884" t="s">
        <v>3</v>
      </c>
    </row>
    <row r="13885" spans="1:10" x14ac:dyDescent="0.35">
      <c r="A13885" t="s">
        <v>0</v>
      </c>
      <c r="B13885" t="s">
        <v>23</v>
      </c>
      <c r="C13885" t="s">
        <v>24</v>
      </c>
      <c r="D13885" s="2">
        <v>6719.17</v>
      </c>
      <c r="E13885" s="2">
        <v>11.93</v>
      </c>
      <c r="F13885" s="1">
        <v>43075</v>
      </c>
      <c r="G13885">
        <v>2</v>
      </c>
      <c r="H13885" t="s">
        <v>1</v>
      </c>
      <c r="I13885" t="s">
        <v>2</v>
      </c>
      <c r="J13885" t="s">
        <v>3</v>
      </c>
    </row>
    <row r="13886" spans="1:10" x14ac:dyDescent="0.35">
      <c r="A13886" t="s">
        <v>7</v>
      </c>
      <c r="B13886" t="s">
        <v>23</v>
      </c>
      <c r="C13886" t="s">
        <v>24</v>
      </c>
      <c r="D13886" s="2">
        <v>6789.54</v>
      </c>
      <c r="E13886" s="2">
        <v>12.06</v>
      </c>
      <c r="F13886" s="1">
        <v>43075</v>
      </c>
      <c r="G13886">
        <v>2</v>
      </c>
      <c r="H13886" t="s">
        <v>1</v>
      </c>
      <c r="I13886" t="s">
        <v>2</v>
      </c>
      <c r="J13886" t="s">
        <v>3</v>
      </c>
    </row>
    <row r="13887" spans="1:10" x14ac:dyDescent="0.35">
      <c r="A13887" t="s">
        <v>5</v>
      </c>
      <c r="B13887" t="s">
        <v>23</v>
      </c>
      <c r="C13887" t="s">
        <v>24</v>
      </c>
      <c r="D13887" s="2">
        <v>6570.25</v>
      </c>
      <c r="E13887" s="2">
        <v>11.67</v>
      </c>
      <c r="F13887" s="1">
        <v>43075</v>
      </c>
      <c r="G13887">
        <v>2</v>
      </c>
      <c r="H13887" t="s">
        <v>1</v>
      </c>
      <c r="I13887" t="s">
        <v>2</v>
      </c>
      <c r="J13887" t="s">
        <v>3</v>
      </c>
    </row>
    <row r="13888" spans="1:10" x14ac:dyDescent="0.35">
      <c r="A13888" t="s">
        <v>6</v>
      </c>
      <c r="B13888" t="s">
        <v>23</v>
      </c>
      <c r="C13888" t="s">
        <v>24</v>
      </c>
      <c r="D13888" s="2">
        <v>7333.87</v>
      </c>
      <c r="E13888" s="2">
        <v>13.02</v>
      </c>
      <c r="F13888" s="1">
        <v>43075</v>
      </c>
      <c r="G13888">
        <v>2</v>
      </c>
      <c r="H13888" t="s">
        <v>1</v>
      </c>
      <c r="I13888" t="s">
        <v>2</v>
      </c>
      <c r="J13888" t="s">
        <v>3</v>
      </c>
    </row>
    <row r="13889" spans="1:10" x14ac:dyDescent="0.35">
      <c r="A13889" t="s">
        <v>0</v>
      </c>
      <c r="B13889" t="s">
        <v>23</v>
      </c>
      <c r="C13889" t="s">
        <v>24</v>
      </c>
      <c r="D13889" s="2">
        <v>6718.18</v>
      </c>
      <c r="E13889" s="2">
        <v>11.93</v>
      </c>
      <c r="F13889" s="1">
        <v>43074</v>
      </c>
      <c r="G13889">
        <v>2</v>
      </c>
      <c r="H13889" t="s">
        <v>1</v>
      </c>
      <c r="I13889" t="s">
        <v>2</v>
      </c>
      <c r="J13889" t="s">
        <v>3</v>
      </c>
    </row>
    <row r="13890" spans="1:10" x14ac:dyDescent="0.35">
      <c r="A13890" t="s">
        <v>8</v>
      </c>
      <c r="B13890" t="s">
        <v>23</v>
      </c>
      <c r="C13890" t="s">
        <v>24</v>
      </c>
      <c r="D13890" s="2">
        <v>7731.41</v>
      </c>
      <c r="E13890" s="2">
        <v>13.73</v>
      </c>
      <c r="F13890" s="1">
        <v>43074</v>
      </c>
      <c r="G13890">
        <v>2</v>
      </c>
      <c r="H13890" t="s">
        <v>1</v>
      </c>
      <c r="I13890" t="s">
        <v>2</v>
      </c>
      <c r="J13890" t="s">
        <v>3</v>
      </c>
    </row>
    <row r="13891" spans="1:10" x14ac:dyDescent="0.35">
      <c r="A13891" t="s">
        <v>7</v>
      </c>
      <c r="B13891" t="s">
        <v>23</v>
      </c>
      <c r="C13891" t="s">
        <v>24</v>
      </c>
      <c r="D13891" s="2">
        <v>6788.22</v>
      </c>
      <c r="E13891" s="2">
        <v>12.05</v>
      </c>
      <c r="F13891" s="1">
        <v>43074</v>
      </c>
      <c r="G13891">
        <v>2</v>
      </c>
      <c r="H13891" t="s">
        <v>1</v>
      </c>
      <c r="I13891" t="s">
        <v>2</v>
      </c>
      <c r="J13891" t="s">
        <v>3</v>
      </c>
    </row>
    <row r="13892" spans="1:10" x14ac:dyDescent="0.35">
      <c r="A13892" t="s">
        <v>5</v>
      </c>
      <c r="B13892" t="s">
        <v>23</v>
      </c>
      <c r="C13892" t="s">
        <v>24</v>
      </c>
      <c r="D13892" s="2">
        <v>6569.71</v>
      </c>
      <c r="E13892" s="2">
        <v>11.67</v>
      </c>
      <c r="F13892" s="1">
        <v>43074</v>
      </c>
      <c r="G13892">
        <v>2</v>
      </c>
      <c r="H13892" t="s">
        <v>1</v>
      </c>
      <c r="I13892" t="s">
        <v>2</v>
      </c>
      <c r="J13892" t="s">
        <v>3</v>
      </c>
    </row>
    <row r="13893" spans="1:10" x14ac:dyDescent="0.35">
      <c r="A13893" t="s">
        <v>4</v>
      </c>
      <c r="B13893" t="s">
        <v>23</v>
      </c>
      <c r="C13893" t="s">
        <v>24</v>
      </c>
      <c r="D13893" s="2">
        <v>6359.65</v>
      </c>
      <c r="E13893" s="2">
        <v>11.29</v>
      </c>
      <c r="F13893" s="1">
        <v>43074</v>
      </c>
      <c r="G13893">
        <v>2</v>
      </c>
      <c r="H13893" t="s">
        <v>1</v>
      </c>
      <c r="I13893" t="s">
        <v>2</v>
      </c>
      <c r="J13893" t="s">
        <v>3</v>
      </c>
    </row>
    <row r="13894" spans="1:10" x14ac:dyDescent="0.35">
      <c r="A13894" t="s">
        <v>6</v>
      </c>
      <c r="B13894" t="s">
        <v>23</v>
      </c>
      <c r="C13894" t="s">
        <v>24</v>
      </c>
      <c r="D13894" s="2">
        <v>7332.81</v>
      </c>
      <c r="E13894" s="2">
        <v>13.02</v>
      </c>
      <c r="F13894" s="1">
        <v>43074</v>
      </c>
      <c r="G13894">
        <v>2</v>
      </c>
      <c r="H13894" t="s">
        <v>1</v>
      </c>
      <c r="I13894" t="s">
        <v>2</v>
      </c>
      <c r="J13894" t="s">
        <v>3</v>
      </c>
    </row>
    <row r="13895" spans="1:10" x14ac:dyDescent="0.35">
      <c r="A13895" t="s">
        <v>4</v>
      </c>
      <c r="B13895" t="s">
        <v>23</v>
      </c>
      <c r="C13895" t="s">
        <v>24</v>
      </c>
      <c r="D13895" s="2">
        <v>6356.2</v>
      </c>
      <c r="E13895" s="2">
        <v>11.3</v>
      </c>
      <c r="F13895" s="1">
        <v>43073</v>
      </c>
      <c r="G13895">
        <v>2</v>
      </c>
      <c r="H13895" t="s">
        <v>1</v>
      </c>
      <c r="I13895" t="s">
        <v>2</v>
      </c>
      <c r="J13895" t="s">
        <v>3</v>
      </c>
    </row>
    <row r="13896" spans="1:10" x14ac:dyDescent="0.35">
      <c r="A13896" t="s">
        <v>6</v>
      </c>
      <c r="B13896" t="s">
        <v>23</v>
      </c>
      <c r="C13896" t="s">
        <v>24</v>
      </c>
      <c r="D13896" s="2">
        <v>7330.56</v>
      </c>
      <c r="E13896" s="2">
        <v>13.04</v>
      </c>
      <c r="F13896" s="1">
        <v>43073</v>
      </c>
      <c r="G13896">
        <v>2</v>
      </c>
      <c r="H13896" t="s">
        <v>1</v>
      </c>
      <c r="I13896" t="s">
        <v>2</v>
      </c>
      <c r="J13896" t="s">
        <v>3</v>
      </c>
    </row>
    <row r="13897" spans="1:10" x14ac:dyDescent="0.35">
      <c r="A13897" t="s">
        <v>5</v>
      </c>
      <c r="B13897" t="s">
        <v>23</v>
      </c>
      <c r="C13897" t="s">
        <v>24</v>
      </c>
      <c r="D13897" s="2">
        <v>6567.65</v>
      </c>
      <c r="E13897" s="2">
        <v>11.68</v>
      </c>
      <c r="F13897" s="1">
        <v>43073</v>
      </c>
      <c r="G13897">
        <v>2</v>
      </c>
      <c r="H13897" t="s">
        <v>1</v>
      </c>
      <c r="I13897" t="s">
        <v>2</v>
      </c>
      <c r="J13897" t="s">
        <v>3</v>
      </c>
    </row>
    <row r="13898" spans="1:10" x14ac:dyDescent="0.35">
      <c r="A13898" t="s">
        <v>7</v>
      </c>
      <c r="B13898" t="s">
        <v>23</v>
      </c>
      <c r="C13898" t="s">
        <v>24</v>
      </c>
      <c r="D13898" s="2">
        <v>6784.72</v>
      </c>
      <c r="E13898" s="2">
        <v>12.07</v>
      </c>
      <c r="F13898" s="1">
        <v>43073</v>
      </c>
      <c r="G13898">
        <v>2</v>
      </c>
      <c r="H13898" t="s">
        <v>1</v>
      </c>
      <c r="I13898" t="s">
        <v>2</v>
      </c>
      <c r="J13898" t="s">
        <v>3</v>
      </c>
    </row>
    <row r="13899" spans="1:10" x14ac:dyDescent="0.35">
      <c r="A13899" t="s">
        <v>0</v>
      </c>
      <c r="B13899" t="s">
        <v>23</v>
      </c>
      <c r="C13899" t="s">
        <v>24</v>
      </c>
      <c r="D13899" s="2">
        <v>6714.34</v>
      </c>
      <c r="E13899" s="2">
        <v>11.94</v>
      </c>
      <c r="F13899" s="1">
        <v>43073</v>
      </c>
      <c r="G13899">
        <v>2</v>
      </c>
      <c r="H13899" t="s">
        <v>1</v>
      </c>
      <c r="I13899" t="s">
        <v>2</v>
      </c>
      <c r="J13899" t="s">
        <v>3</v>
      </c>
    </row>
    <row r="13900" spans="1:10" x14ac:dyDescent="0.35">
      <c r="A13900" t="s">
        <v>8</v>
      </c>
      <c r="B13900" t="s">
        <v>23</v>
      </c>
      <c r="C13900" t="s">
        <v>24</v>
      </c>
      <c r="D13900" s="2">
        <v>7731.23</v>
      </c>
      <c r="E13900" s="2">
        <v>13.75</v>
      </c>
      <c r="F13900" s="1">
        <v>43073</v>
      </c>
      <c r="G13900">
        <v>2</v>
      </c>
      <c r="H13900" t="s">
        <v>1</v>
      </c>
      <c r="I13900" t="s">
        <v>2</v>
      </c>
      <c r="J13900" t="s">
        <v>3</v>
      </c>
    </row>
    <row r="13901" spans="1:10" x14ac:dyDescent="0.35">
      <c r="A13901" t="s">
        <v>8</v>
      </c>
      <c r="B13901" t="s">
        <v>23</v>
      </c>
      <c r="C13901" t="s">
        <v>24</v>
      </c>
      <c r="D13901" s="2">
        <v>7730.46</v>
      </c>
      <c r="E13901" s="2">
        <v>13.75</v>
      </c>
      <c r="F13901" s="1">
        <v>43072</v>
      </c>
      <c r="G13901">
        <v>2</v>
      </c>
      <c r="H13901" t="s">
        <v>1</v>
      </c>
      <c r="I13901" t="s">
        <v>2</v>
      </c>
      <c r="J13901" t="s">
        <v>3</v>
      </c>
    </row>
    <row r="13902" spans="1:10" x14ac:dyDescent="0.35">
      <c r="A13902" t="s">
        <v>7</v>
      </c>
      <c r="B13902" t="s">
        <v>23</v>
      </c>
      <c r="C13902" t="s">
        <v>24</v>
      </c>
      <c r="D13902" s="2">
        <v>6783.25</v>
      </c>
      <c r="E13902" s="2">
        <v>12.06</v>
      </c>
      <c r="F13902" s="1">
        <v>43072</v>
      </c>
      <c r="G13902">
        <v>2</v>
      </c>
      <c r="H13902" t="s">
        <v>1</v>
      </c>
      <c r="I13902" t="s">
        <v>2</v>
      </c>
      <c r="J13902" t="s">
        <v>3</v>
      </c>
    </row>
    <row r="13903" spans="1:10" x14ac:dyDescent="0.35">
      <c r="A13903" t="s">
        <v>6</v>
      </c>
      <c r="B13903" t="s">
        <v>23</v>
      </c>
      <c r="C13903" t="s">
        <v>24</v>
      </c>
      <c r="D13903" s="2">
        <v>7328.04</v>
      </c>
      <c r="E13903" s="2">
        <v>13.03</v>
      </c>
      <c r="F13903" s="1">
        <v>43072</v>
      </c>
      <c r="G13903">
        <v>2</v>
      </c>
      <c r="H13903" t="s">
        <v>1</v>
      </c>
      <c r="I13903" t="s">
        <v>2</v>
      </c>
      <c r="J13903" t="s">
        <v>3</v>
      </c>
    </row>
    <row r="13904" spans="1:10" x14ac:dyDescent="0.35">
      <c r="A13904" t="s">
        <v>5</v>
      </c>
      <c r="B13904" t="s">
        <v>23</v>
      </c>
      <c r="C13904" t="s">
        <v>24</v>
      </c>
      <c r="D13904" s="2">
        <v>6565.26</v>
      </c>
      <c r="E13904" s="2">
        <v>11.68</v>
      </c>
      <c r="F13904" s="1">
        <v>43072</v>
      </c>
      <c r="G13904">
        <v>2</v>
      </c>
      <c r="H13904" t="s">
        <v>1</v>
      </c>
      <c r="I13904" t="s">
        <v>2</v>
      </c>
      <c r="J13904" t="s">
        <v>3</v>
      </c>
    </row>
    <row r="13905" spans="1:10" x14ac:dyDescent="0.35">
      <c r="A13905" t="s">
        <v>0</v>
      </c>
      <c r="B13905" t="s">
        <v>23</v>
      </c>
      <c r="C13905" t="s">
        <v>24</v>
      </c>
      <c r="D13905" s="2">
        <v>6712.42</v>
      </c>
      <c r="E13905" s="2">
        <v>11.94</v>
      </c>
      <c r="F13905" s="1">
        <v>43072</v>
      </c>
      <c r="G13905">
        <v>2</v>
      </c>
      <c r="H13905" t="s">
        <v>1</v>
      </c>
      <c r="I13905" t="s">
        <v>2</v>
      </c>
      <c r="J13905" t="s">
        <v>3</v>
      </c>
    </row>
    <row r="13906" spans="1:10" x14ac:dyDescent="0.35">
      <c r="A13906" t="s">
        <v>4</v>
      </c>
      <c r="B13906" t="s">
        <v>23</v>
      </c>
      <c r="C13906" t="s">
        <v>24</v>
      </c>
      <c r="D13906" s="2">
        <v>6354.02</v>
      </c>
      <c r="E13906" s="2">
        <v>11.3</v>
      </c>
      <c r="F13906" s="1">
        <v>43072</v>
      </c>
      <c r="G13906">
        <v>2</v>
      </c>
      <c r="H13906" t="s">
        <v>1</v>
      </c>
      <c r="I13906" t="s">
        <v>2</v>
      </c>
      <c r="J13906" t="s">
        <v>3</v>
      </c>
    </row>
    <row r="13907" spans="1:10" x14ac:dyDescent="0.35">
      <c r="A13907" t="s">
        <v>8</v>
      </c>
      <c r="B13907" t="s">
        <v>23</v>
      </c>
      <c r="C13907" t="s">
        <v>24</v>
      </c>
      <c r="D13907" s="2">
        <v>7729.05</v>
      </c>
      <c r="E13907" s="2">
        <v>13.75</v>
      </c>
      <c r="F13907" s="1">
        <v>43071</v>
      </c>
      <c r="G13907">
        <v>2</v>
      </c>
      <c r="H13907" t="s">
        <v>1</v>
      </c>
      <c r="I13907" t="s">
        <v>2</v>
      </c>
      <c r="J13907" t="s">
        <v>3</v>
      </c>
    </row>
    <row r="13908" spans="1:10" x14ac:dyDescent="0.35">
      <c r="A13908" t="s">
        <v>7</v>
      </c>
      <c r="B13908" t="s">
        <v>23</v>
      </c>
      <c r="C13908" t="s">
        <v>24</v>
      </c>
      <c r="D13908" s="2">
        <v>6781.76</v>
      </c>
      <c r="E13908" s="2">
        <v>12.06</v>
      </c>
      <c r="F13908" s="1">
        <v>43071</v>
      </c>
      <c r="G13908">
        <v>2</v>
      </c>
      <c r="H13908" t="s">
        <v>1</v>
      </c>
      <c r="I13908" t="s">
        <v>2</v>
      </c>
      <c r="J13908" t="s">
        <v>3</v>
      </c>
    </row>
    <row r="13909" spans="1:10" x14ac:dyDescent="0.35">
      <c r="A13909" t="s">
        <v>5</v>
      </c>
      <c r="B13909" t="s">
        <v>23</v>
      </c>
      <c r="C13909" t="s">
        <v>24</v>
      </c>
      <c r="D13909" s="2">
        <v>6563.86</v>
      </c>
      <c r="E13909" s="2">
        <v>11.67</v>
      </c>
      <c r="F13909" s="1">
        <v>43071</v>
      </c>
      <c r="G13909">
        <v>2</v>
      </c>
      <c r="H13909" t="s">
        <v>1</v>
      </c>
      <c r="I13909" t="s">
        <v>2</v>
      </c>
      <c r="J13909" t="s">
        <v>3</v>
      </c>
    </row>
    <row r="13910" spans="1:10" x14ac:dyDescent="0.35">
      <c r="A13910" t="s">
        <v>4</v>
      </c>
      <c r="B13910" t="s">
        <v>23</v>
      </c>
      <c r="C13910" t="s">
        <v>24</v>
      </c>
      <c r="D13910" s="2">
        <v>6352.75</v>
      </c>
      <c r="E13910" s="2">
        <v>11.3</v>
      </c>
      <c r="F13910" s="1">
        <v>43071</v>
      </c>
      <c r="G13910">
        <v>2</v>
      </c>
      <c r="H13910" t="s">
        <v>1</v>
      </c>
      <c r="I13910" t="s">
        <v>2</v>
      </c>
      <c r="J13910" t="s">
        <v>3</v>
      </c>
    </row>
    <row r="13911" spans="1:10" x14ac:dyDescent="0.35">
      <c r="A13911" t="s">
        <v>0</v>
      </c>
      <c r="B13911" t="s">
        <v>23</v>
      </c>
      <c r="C13911" t="s">
        <v>24</v>
      </c>
      <c r="D13911" s="2">
        <v>6711.02</v>
      </c>
      <c r="E13911" s="2">
        <v>11.94</v>
      </c>
      <c r="F13911" s="1">
        <v>43071</v>
      </c>
      <c r="G13911">
        <v>2</v>
      </c>
      <c r="H13911" t="s">
        <v>1</v>
      </c>
      <c r="I13911" t="s">
        <v>2</v>
      </c>
      <c r="J13911" t="s">
        <v>3</v>
      </c>
    </row>
    <row r="13912" spans="1:10" x14ac:dyDescent="0.35">
      <c r="A13912" t="s">
        <v>6</v>
      </c>
      <c r="B13912" t="s">
        <v>23</v>
      </c>
      <c r="C13912" t="s">
        <v>24</v>
      </c>
      <c r="D13912" s="2">
        <v>7326.45</v>
      </c>
      <c r="E13912" s="2">
        <v>13.03</v>
      </c>
      <c r="F13912" s="1">
        <v>43071</v>
      </c>
      <c r="G13912">
        <v>2</v>
      </c>
      <c r="H13912" t="s">
        <v>1</v>
      </c>
      <c r="I13912" t="s">
        <v>2</v>
      </c>
      <c r="J13912" t="s">
        <v>3</v>
      </c>
    </row>
    <row r="13913" spans="1:10" x14ac:dyDescent="0.35">
      <c r="A13913" t="s">
        <v>0</v>
      </c>
      <c r="B13913" t="s">
        <v>23</v>
      </c>
      <c r="C13913" t="s">
        <v>24</v>
      </c>
      <c r="D13913" s="2">
        <v>6712.6</v>
      </c>
      <c r="E13913" s="2">
        <v>11.91</v>
      </c>
      <c r="F13913" s="1">
        <v>43070</v>
      </c>
      <c r="G13913">
        <v>2</v>
      </c>
      <c r="H13913" t="s">
        <v>1</v>
      </c>
      <c r="I13913" t="s">
        <v>2</v>
      </c>
      <c r="J13913" t="s">
        <v>3</v>
      </c>
    </row>
    <row r="13914" spans="1:10" x14ac:dyDescent="0.35">
      <c r="A13914" t="s">
        <v>5</v>
      </c>
      <c r="B13914" t="s">
        <v>23</v>
      </c>
      <c r="C13914" t="s">
        <v>24</v>
      </c>
      <c r="D13914" s="2">
        <v>6565.05</v>
      </c>
      <c r="E13914" s="2">
        <v>11.65</v>
      </c>
      <c r="F13914" s="1">
        <v>43070</v>
      </c>
      <c r="G13914">
        <v>2</v>
      </c>
      <c r="H13914" t="s">
        <v>1</v>
      </c>
      <c r="I13914" t="s">
        <v>2</v>
      </c>
      <c r="J13914" t="s">
        <v>3</v>
      </c>
    </row>
    <row r="13915" spans="1:10" x14ac:dyDescent="0.35">
      <c r="A13915" t="s">
        <v>4</v>
      </c>
      <c r="B13915" t="s">
        <v>23</v>
      </c>
      <c r="C13915" t="s">
        <v>24</v>
      </c>
      <c r="D13915" s="2">
        <v>6354.98</v>
      </c>
      <c r="E13915" s="2">
        <v>11.28</v>
      </c>
      <c r="F13915" s="1">
        <v>43070</v>
      </c>
      <c r="G13915">
        <v>2</v>
      </c>
      <c r="H13915" t="s">
        <v>1</v>
      </c>
      <c r="I13915" t="s">
        <v>2</v>
      </c>
      <c r="J13915" t="s">
        <v>3</v>
      </c>
    </row>
    <row r="13916" spans="1:10" x14ac:dyDescent="0.35">
      <c r="A13916" t="s">
        <v>7</v>
      </c>
      <c r="B13916" t="s">
        <v>23</v>
      </c>
      <c r="C13916" t="s">
        <v>24</v>
      </c>
      <c r="D13916" s="2">
        <v>6782.92</v>
      </c>
      <c r="E13916" s="2">
        <v>12.04</v>
      </c>
      <c r="F13916" s="1">
        <v>43070</v>
      </c>
      <c r="G13916">
        <v>2</v>
      </c>
      <c r="H13916" t="s">
        <v>1</v>
      </c>
      <c r="I13916" t="s">
        <v>2</v>
      </c>
      <c r="J13916" t="s">
        <v>3</v>
      </c>
    </row>
    <row r="13917" spans="1:10" x14ac:dyDescent="0.35">
      <c r="A13917" t="s">
        <v>8</v>
      </c>
      <c r="B13917" t="s">
        <v>23</v>
      </c>
      <c r="C13917" t="s">
        <v>24</v>
      </c>
      <c r="D13917" s="2">
        <v>7732.63</v>
      </c>
      <c r="E13917" s="2">
        <v>13.72</v>
      </c>
      <c r="F13917" s="1">
        <v>43070</v>
      </c>
      <c r="G13917">
        <v>2</v>
      </c>
      <c r="H13917" t="s">
        <v>1</v>
      </c>
      <c r="I13917" t="s">
        <v>2</v>
      </c>
      <c r="J13917" t="s">
        <v>3</v>
      </c>
    </row>
    <row r="13918" spans="1:10" x14ac:dyDescent="0.35">
      <c r="A13918" t="s">
        <v>6</v>
      </c>
      <c r="B13918" t="s">
        <v>23</v>
      </c>
      <c r="C13918" t="s">
        <v>24</v>
      </c>
      <c r="D13918" s="2">
        <v>7326.7</v>
      </c>
      <c r="E13918" s="2">
        <v>13</v>
      </c>
      <c r="F13918" s="1">
        <v>43070</v>
      </c>
      <c r="G13918">
        <v>2</v>
      </c>
      <c r="H13918" t="s">
        <v>1</v>
      </c>
      <c r="I13918" t="s">
        <v>2</v>
      </c>
      <c r="J13918" t="s">
        <v>3</v>
      </c>
    </row>
    <row r="13919" spans="1:10" x14ac:dyDescent="0.35">
      <c r="A13919" t="s">
        <v>7</v>
      </c>
      <c r="B13919" t="s">
        <v>11</v>
      </c>
      <c r="C13919" t="s">
        <v>12</v>
      </c>
      <c r="D13919" s="2">
        <v>735361881308.52002</v>
      </c>
      <c r="E13919" s="2">
        <v>1305407017.8699999</v>
      </c>
      <c r="F13919" s="1">
        <v>43069</v>
      </c>
      <c r="G13919">
        <v>2</v>
      </c>
      <c r="H13919" t="s">
        <v>1</v>
      </c>
      <c r="I13919" t="s">
        <v>2</v>
      </c>
      <c r="J13919" t="s">
        <v>3</v>
      </c>
    </row>
    <row r="13920" spans="1:10" x14ac:dyDescent="0.35">
      <c r="A13920" t="s">
        <v>6</v>
      </c>
      <c r="B13920" t="s">
        <v>9</v>
      </c>
      <c r="C13920" t="s">
        <v>10</v>
      </c>
      <c r="D13920" s="2">
        <v>581973453488.07996</v>
      </c>
      <c r="E13920" s="2">
        <v>1033113423.08</v>
      </c>
      <c r="F13920" s="1">
        <v>43069</v>
      </c>
      <c r="G13920">
        <v>2</v>
      </c>
      <c r="H13920" t="s">
        <v>1</v>
      </c>
      <c r="I13920" t="s">
        <v>2</v>
      </c>
      <c r="J13920" t="s">
        <v>3</v>
      </c>
    </row>
    <row r="13921" spans="1:10" x14ac:dyDescent="0.35">
      <c r="A13921" t="s">
        <v>5</v>
      </c>
      <c r="B13921" t="s">
        <v>11</v>
      </c>
      <c r="C13921" t="s">
        <v>12</v>
      </c>
      <c r="D13921" s="2">
        <v>611590019910.46997</v>
      </c>
      <c r="E13921" s="2">
        <v>1085688454.01</v>
      </c>
      <c r="F13921" s="1">
        <v>43069</v>
      </c>
      <c r="G13921">
        <v>2</v>
      </c>
      <c r="H13921" t="s">
        <v>1</v>
      </c>
      <c r="I13921" t="s">
        <v>2</v>
      </c>
      <c r="J13921" t="s">
        <v>3</v>
      </c>
    </row>
    <row r="13922" spans="1:10" x14ac:dyDescent="0.35">
      <c r="A13922" t="s">
        <v>4</v>
      </c>
      <c r="B13922" t="s">
        <v>11</v>
      </c>
      <c r="C13922" t="s">
        <v>12</v>
      </c>
      <c r="D13922" s="2">
        <v>1861458119407.55</v>
      </c>
      <c r="E13922" s="2">
        <v>3304441737.21</v>
      </c>
      <c r="F13922" s="1">
        <v>43069</v>
      </c>
      <c r="G13922">
        <v>2</v>
      </c>
      <c r="H13922" t="s">
        <v>1</v>
      </c>
      <c r="I13922" t="s">
        <v>2</v>
      </c>
      <c r="J13922" t="s">
        <v>3</v>
      </c>
    </row>
    <row r="13923" spans="1:10" x14ac:dyDescent="0.35">
      <c r="A13923" t="s">
        <v>8</v>
      </c>
      <c r="B13923" t="s">
        <v>11</v>
      </c>
      <c r="C13923" t="s">
        <v>12</v>
      </c>
      <c r="D13923" s="2">
        <v>169673784310.03</v>
      </c>
      <c r="E13923" s="2">
        <v>301203195.88999999</v>
      </c>
      <c r="F13923" s="1">
        <v>43069</v>
      </c>
      <c r="G13923">
        <v>2</v>
      </c>
      <c r="H13923" t="s">
        <v>1</v>
      </c>
      <c r="I13923" t="s">
        <v>2</v>
      </c>
      <c r="J13923" t="s">
        <v>3</v>
      </c>
    </row>
    <row r="13924" spans="1:10" x14ac:dyDescent="0.35">
      <c r="A13924" t="s">
        <v>4</v>
      </c>
      <c r="B13924" t="s">
        <v>9</v>
      </c>
      <c r="C13924" t="s">
        <v>10</v>
      </c>
      <c r="D13924" s="2">
        <v>1860696177686.1399</v>
      </c>
      <c r="E13924" s="2">
        <v>3303089145.9299998</v>
      </c>
      <c r="F13924" s="1">
        <v>43069</v>
      </c>
      <c r="G13924">
        <v>2</v>
      </c>
      <c r="H13924" t="s">
        <v>1</v>
      </c>
      <c r="I13924" t="s">
        <v>2</v>
      </c>
      <c r="J13924" t="s">
        <v>3</v>
      </c>
    </row>
    <row r="13925" spans="1:10" x14ac:dyDescent="0.35">
      <c r="A13925" t="s">
        <v>8</v>
      </c>
      <c r="B13925" t="s">
        <v>9</v>
      </c>
      <c r="C13925" t="s">
        <v>10</v>
      </c>
      <c r="D13925" s="2">
        <v>169607083235.29001</v>
      </c>
      <c r="E13925" s="2">
        <v>301084788.81999999</v>
      </c>
      <c r="F13925" s="1">
        <v>43069</v>
      </c>
      <c r="G13925">
        <v>2</v>
      </c>
      <c r="H13925" t="s">
        <v>1</v>
      </c>
      <c r="I13925" t="s">
        <v>2</v>
      </c>
      <c r="J13925" t="s">
        <v>3</v>
      </c>
    </row>
    <row r="13926" spans="1:10" x14ac:dyDescent="0.35">
      <c r="A13926" t="s">
        <v>0</v>
      </c>
      <c r="B13926" t="s">
        <v>23</v>
      </c>
      <c r="C13926" t="s">
        <v>24</v>
      </c>
      <c r="D13926" s="2">
        <v>6710.77</v>
      </c>
      <c r="E13926" s="2">
        <v>11.91</v>
      </c>
      <c r="F13926" s="1">
        <v>43069</v>
      </c>
      <c r="G13926">
        <v>2</v>
      </c>
      <c r="H13926" t="s">
        <v>1</v>
      </c>
      <c r="I13926" t="s">
        <v>2</v>
      </c>
      <c r="J13926" t="s">
        <v>3</v>
      </c>
    </row>
    <row r="13927" spans="1:10" x14ac:dyDescent="0.35">
      <c r="A13927" t="s">
        <v>0</v>
      </c>
      <c r="B13927" t="s">
        <v>11</v>
      </c>
      <c r="C13927" t="s">
        <v>12</v>
      </c>
      <c r="D13927" s="2">
        <v>1039093818208.77</v>
      </c>
      <c r="E13927" s="2">
        <v>1844588898.3299999</v>
      </c>
      <c r="F13927" s="1">
        <v>43069</v>
      </c>
      <c r="G13927">
        <v>2</v>
      </c>
      <c r="H13927" t="s">
        <v>1</v>
      </c>
      <c r="I13927" t="s">
        <v>2</v>
      </c>
      <c r="J13927" t="s">
        <v>3</v>
      </c>
    </row>
    <row r="13928" spans="1:10" x14ac:dyDescent="0.35">
      <c r="A13928" t="s">
        <v>8</v>
      </c>
      <c r="B13928" t="s">
        <v>23</v>
      </c>
      <c r="C13928" t="s">
        <v>24</v>
      </c>
      <c r="D13928" s="2">
        <v>7734.33</v>
      </c>
      <c r="E13928" s="2">
        <v>13.73</v>
      </c>
      <c r="F13928" s="1">
        <v>43069</v>
      </c>
      <c r="G13928">
        <v>2</v>
      </c>
      <c r="H13928" t="s">
        <v>1</v>
      </c>
      <c r="I13928" t="s">
        <v>2</v>
      </c>
      <c r="J13928" t="s">
        <v>3</v>
      </c>
    </row>
    <row r="13929" spans="1:10" x14ac:dyDescent="0.35">
      <c r="A13929" t="s">
        <v>5</v>
      </c>
      <c r="B13929" t="s">
        <v>9</v>
      </c>
      <c r="C13929" t="s">
        <v>10</v>
      </c>
      <c r="D13929" s="2">
        <v>611339505121.73999</v>
      </c>
      <c r="E13929" s="2">
        <v>1085243742.6700001</v>
      </c>
      <c r="F13929" s="1">
        <v>43069</v>
      </c>
      <c r="G13929">
        <v>2</v>
      </c>
      <c r="H13929" t="s">
        <v>1</v>
      </c>
      <c r="I13929" t="s">
        <v>2</v>
      </c>
      <c r="J13929" t="s">
        <v>3</v>
      </c>
    </row>
    <row r="13930" spans="1:10" x14ac:dyDescent="0.35">
      <c r="A13930" t="s">
        <v>6</v>
      </c>
      <c r="B13930" t="s">
        <v>11</v>
      </c>
      <c r="C13930" t="s">
        <v>12</v>
      </c>
      <c r="D13930" s="2">
        <v>582211494711.04004</v>
      </c>
      <c r="E13930" s="2">
        <v>1033535991.46</v>
      </c>
      <c r="F13930" s="1">
        <v>43069</v>
      </c>
      <c r="G13930">
        <v>2</v>
      </c>
      <c r="H13930" t="s">
        <v>1</v>
      </c>
      <c r="I13930" t="s">
        <v>2</v>
      </c>
      <c r="J13930" t="s">
        <v>3</v>
      </c>
    </row>
    <row r="13931" spans="1:10" x14ac:dyDescent="0.35">
      <c r="A13931" t="s">
        <v>7</v>
      </c>
      <c r="B13931" t="s">
        <v>9</v>
      </c>
      <c r="C13931" t="s">
        <v>10</v>
      </c>
      <c r="D13931" s="2">
        <v>735059569077.40002</v>
      </c>
      <c r="E13931" s="2">
        <v>1304870356.24</v>
      </c>
      <c r="F13931" s="1">
        <v>43069</v>
      </c>
      <c r="G13931">
        <v>2</v>
      </c>
      <c r="H13931" t="s">
        <v>1</v>
      </c>
      <c r="I13931" t="s">
        <v>2</v>
      </c>
      <c r="J13931" t="s">
        <v>3</v>
      </c>
    </row>
    <row r="13932" spans="1:10" x14ac:dyDescent="0.35">
      <c r="A13932" t="s">
        <v>4</v>
      </c>
      <c r="B13932" t="s">
        <v>23</v>
      </c>
      <c r="C13932" t="s">
        <v>24</v>
      </c>
      <c r="D13932" s="2">
        <v>6356.94</v>
      </c>
      <c r="E13932" s="2">
        <v>11.28</v>
      </c>
      <c r="F13932" s="1">
        <v>43069</v>
      </c>
      <c r="G13932">
        <v>2</v>
      </c>
      <c r="H13932" t="s">
        <v>1</v>
      </c>
      <c r="I13932" t="s">
        <v>2</v>
      </c>
      <c r="J13932" t="s">
        <v>3</v>
      </c>
    </row>
    <row r="13933" spans="1:10" x14ac:dyDescent="0.35">
      <c r="A13933" t="s">
        <v>5</v>
      </c>
      <c r="B13933" t="s">
        <v>23</v>
      </c>
      <c r="C13933" t="s">
        <v>24</v>
      </c>
      <c r="D13933" s="2">
        <v>6564.55</v>
      </c>
      <c r="E13933" s="2">
        <v>11.65</v>
      </c>
      <c r="F13933" s="1">
        <v>43069</v>
      </c>
      <c r="G13933">
        <v>2</v>
      </c>
      <c r="H13933" t="s">
        <v>1</v>
      </c>
      <c r="I13933" t="s">
        <v>2</v>
      </c>
      <c r="J13933" t="s">
        <v>3</v>
      </c>
    </row>
    <row r="13934" spans="1:10" x14ac:dyDescent="0.35">
      <c r="A13934" t="s">
        <v>7</v>
      </c>
      <c r="B13934" t="s">
        <v>23</v>
      </c>
      <c r="C13934" t="s">
        <v>24</v>
      </c>
      <c r="D13934" s="2">
        <v>6781.32</v>
      </c>
      <c r="E13934" s="2">
        <v>12.04</v>
      </c>
      <c r="F13934" s="1">
        <v>43069</v>
      </c>
      <c r="G13934">
        <v>2</v>
      </c>
      <c r="H13934" t="s">
        <v>1</v>
      </c>
      <c r="I13934" t="s">
        <v>2</v>
      </c>
      <c r="J13934" t="s">
        <v>3</v>
      </c>
    </row>
    <row r="13935" spans="1:10" x14ac:dyDescent="0.35">
      <c r="A13935" t="s">
        <v>6</v>
      </c>
      <c r="B13935" t="s">
        <v>23</v>
      </c>
      <c r="C13935" t="s">
        <v>24</v>
      </c>
      <c r="D13935" s="2">
        <v>7325.79</v>
      </c>
      <c r="E13935" s="2">
        <v>13</v>
      </c>
      <c r="F13935" s="1">
        <v>43069</v>
      </c>
      <c r="G13935">
        <v>2</v>
      </c>
      <c r="H13935" t="s">
        <v>1</v>
      </c>
      <c r="I13935" t="s">
        <v>2</v>
      </c>
      <c r="J13935" t="s">
        <v>3</v>
      </c>
    </row>
    <row r="13936" spans="1:10" x14ac:dyDescent="0.35">
      <c r="A13936" t="s">
        <v>0</v>
      </c>
      <c r="B13936" t="s">
        <v>9</v>
      </c>
      <c r="C13936" t="s">
        <v>10</v>
      </c>
      <c r="D13936" s="2">
        <v>1038668172758.8199</v>
      </c>
      <c r="E13936" s="2">
        <v>1843833296.8099999</v>
      </c>
      <c r="F13936" s="1">
        <v>43069</v>
      </c>
      <c r="G13936">
        <v>2</v>
      </c>
      <c r="H13936" t="s">
        <v>1</v>
      </c>
      <c r="I13936" t="s">
        <v>2</v>
      </c>
      <c r="J13936" t="s">
        <v>3</v>
      </c>
    </row>
    <row r="13937" spans="1:10" x14ac:dyDescent="0.35">
      <c r="A13937" t="s">
        <v>5</v>
      </c>
      <c r="B13937" t="s">
        <v>23</v>
      </c>
      <c r="C13937" t="s">
        <v>24</v>
      </c>
      <c r="D13937" s="2">
        <v>6561.1</v>
      </c>
      <c r="E13937" s="2">
        <v>11.66</v>
      </c>
      <c r="F13937" s="1">
        <v>43068</v>
      </c>
      <c r="G13937">
        <v>2</v>
      </c>
      <c r="H13937" t="s">
        <v>1</v>
      </c>
      <c r="I13937" t="s">
        <v>2</v>
      </c>
      <c r="J13937" t="s">
        <v>3</v>
      </c>
    </row>
    <row r="13938" spans="1:10" x14ac:dyDescent="0.35">
      <c r="A13938" t="s">
        <v>4</v>
      </c>
      <c r="B13938" t="s">
        <v>23</v>
      </c>
      <c r="C13938" t="s">
        <v>24</v>
      </c>
      <c r="D13938" s="2">
        <v>6352.63</v>
      </c>
      <c r="E13938" s="2">
        <v>11.29</v>
      </c>
      <c r="F13938" s="1">
        <v>43068</v>
      </c>
      <c r="G13938">
        <v>2</v>
      </c>
      <c r="H13938" t="s">
        <v>1</v>
      </c>
      <c r="I13938" t="s">
        <v>2</v>
      </c>
      <c r="J13938" t="s">
        <v>3</v>
      </c>
    </row>
    <row r="13939" spans="1:10" x14ac:dyDescent="0.35">
      <c r="A13939" t="s">
        <v>6</v>
      </c>
      <c r="B13939" t="s">
        <v>23</v>
      </c>
      <c r="C13939" t="s">
        <v>24</v>
      </c>
      <c r="D13939" s="2">
        <v>7323.65</v>
      </c>
      <c r="E13939" s="2">
        <v>13.01</v>
      </c>
      <c r="F13939" s="1">
        <v>43068</v>
      </c>
      <c r="G13939">
        <v>2</v>
      </c>
      <c r="H13939" t="s">
        <v>1</v>
      </c>
      <c r="I13939" t="s">
        <v>2</v>
      </c>
      <c r="J13939" t="s">
        <v>3</v>
      </c>
    </row>
    <row r="13940" spans="1:10" x14ac:dyDescent="0.35">
      <c r="A13940" t="s">
        <v>0</v>
      </c>
      <c r="B13940" t="s">
        <v>23</v>
      </c>
      <c r="C13940" t="s">
        <v>24</v>
      </c>
      <c r="D13940" s="2">
        <v>6708.23</v>
      </c>
      <c r="E13940" s="2">
        <v>11.92</v>
      </c>
      <c r="F13940" s="1">
        <v>43068</v>
      </c>
      <c r="G13940">
        <v>2</v>
      </c>
      <c r="H13940" t="s">
        <v>1</v>
      </c>
      <c r="I13940" t="s">
        <v>2</v>
      </c>
      <c r="J13940" t="s">
        <v>3</v>
      </c>
    </row>
    <row r="13941" spans="1:10" x14ac:dyDescent="0.35">
      <c r="A13941" t="s">
        <v>7</v>
      </c>
      <c r="B13941" t="s">
        <v>23</v>
      </c>
      <c r="C13941" t="s">
        <v>24</v>
      </c>
      <c r="D13941" s="2">
        <v>6778.78</v>
      </c>
      <c r="E13941" s="2">
        <v>12.04</v>
      </c>
      <c r="F13941" s="1">
        <v>43068</v>
      </c>
      <c r="G13941">
        <v>2</v>
      </c>
      <c r="H13941" t="s">
        <v>1</v>
      </c>
      <c r="I13941" t="s">
        <v>2</v>
      </c>
      <c r="J13941" t="s">
        <v>3</v>
      </c>
    </row>
    <row r="13942" spans="1:10" x14ac:dyDescent="0.35">
      <c r="A13942" t="s">
        <v>8</v>
      </c>
      <c r="B13942" t="s">
        <v>23</v>
      </c>
      <c r="C13942" t="s">
        <v>24</v>
      </c>
      <c r="D13942" s="2">
        <v>7725.51</v>
      </c>
      <c r="E13942" s="2">
        <v>13.73</v>
      </c>
      <c r="F13942" s="1">
        <v>43068</v>
      </c>
      <c r="G13942">
        <v>2</v>
      </c>
      <c r="H13942" t="s">
        <v>1</v>
      </c>
      <c r="I13942" t="s">
        <v>2</v>
      </c>
      <c r="J13942" t="s">
        <v>3</v>
      </c>
    </row>
    <row r="13943" spans="1:10" x14ac:dyDescent="0.35">
      <c r="A13943" t="s">
        <v>0</v>
      </c>
      <c r="B13943" t="s">
        <v>23</v>
      </c>
      <c r="C13943" t="s">
        <v>24</v>
      </c>
      <c r="D13943" s="2">
        <v>6707.48</v>
      </c>
      <c r="E13943" s="2">
        <v>11.91</v>
      </c>
      <c r="F13943" s="1">
        <v>43067</v>
      </c>
      <c r="G13943">
        <v>2</v>
      </c>
      <c r="H13943" t="s">
        <v>1</v>
      </c>
      <c r="I13943" t="s">
        <v>2</v>
      </c>
      <c r="J13943" t="s">
        <v>3</v>
      </c>
    </row>
    <row r="13944" spans="1:10" x14ac:dyDescent="0.35">
      <c r="A13944" t="s">
        <v>6</v>
      </c>
      <c r="B13944" t="s">
        <v>23</v>
      </c>
      <c r="C13944" t="s">
        <v>24</v>
      </c>
      <c r="D13944" s="2">
        <v>7323.39</v>
      </c>
      <c r="E13944" s="2">
        <v>13.01</v>
      </c>
      <c r="F13944" s="1">
        <v>43067</v>
      </c>
      <c r="G13944">
        <v>2</v>
      </c>
      <c r="H13944" t="s">
        <v>1</v>
      </c>
      <c r="I13944" t="s">
        <v>2</v>
      </c>
      <c r="J13944" t="s">
        <v>3</v>
      </c>
    </row>
    <row r="13945" spans="1:10" x14ac:dyDescent="0.35">
      <c r="A13945" t="s">
        <v>7</v>
      </c>
      <c r="B13945" t="s">
        <v>23</v>
      </c>
      <c r="C13945" t="s">
        <v>24</v>
      </c>
      <c r="D13945" s="2">
        <v>6777.82</v>
      </c>
      <c r="E13945" s="2">
        <v>12.04</v>
      </c>
      <c r="F13945" s="1">
        <v>43067</v>
      </c>
      <c r="G13945">
        <v>2</v>
      </c>
      <c r="H13945" t="s">
        <v>1</v>
      </c>
      <c r="I13945" t="s">
        <v>2</v>
      </c>
      <c r="J13945" t="s">
        <v>3</v>
      </c>
    </row>
    <row r="13946" spans="1:10" x14ac:dyDescent="0.35">
      <c r="A13946" t="s">
        <v>8</v>
      </c>
      <c r="B13946" t="s">
        <v>23</v>
      </c>
      <c r="C13946" t="s">
        <v>24</v>
      </c>
      <c r="D13946" s="2">
        <v>7726.56</v>
      </c>
      <c r="E13946" s="2">
        <v>13.72</v>
      </c>
      <c r="F13946" s="1">
        <v>43067</v>
      </c>
      <c r="G13946">
        <v>2</v>
      </c>
      <c r="H13946" t="s">
        <v>1</v>
      </c>
      <c r="I13946" t="s">
        <v>2</v>
      </c>
      <c r="J13946" t="s">
        <v>3</v>
      </c>
    </row>
    <row r="13947" spans="1:10" x14ac:dyDescent="0.35">
      <c r="A13947" t="s">
        <v>4</v>
      </c>
      <c r="B13947" t="s">
        <v>23</v>
      </c>
      <c r="C13947" t="s">
        <v>24</v>
      </c>
      <c r="D13947" s="2">
        <v>6352.61</v>
      </c>
      <c r="E13947" s="2">
        <v>11.28</v>
      </c>
      <c r="F13947" s="1">
        <v>43067</v>
      </c>
      <c r="G13947">
        <v>2</v>
      </c>
      <c r="H13947" t="s">
        <v>1</v>
      </c>
      <c r="I13947" t="s">
        <v>2</v>
      </c>
      <c r="J13947" t="s">
        <v>3</v>
      </c>
    </row>
    <row r="13948" spans="1:10" x14ac:dyDescent="0.35">
      <c r="A13948" t="s">
        <v>5</v>
      </c>
      <c r="B13948" t="s">
        <v>23</v>
      </c>
      <c r="C13948" t="s">
        <v>24</v>
      </c>
      <c r="D13948" s="2">
        <v>6560.96</v>
      </c>
      <c r="E13948" s="2">
        <v>11.65</v>
      </c>
      <c r="F13948" s="1">
        <v>43067</v>
      </c>
      <c r="G13948">
        <v>2</v>
      </c>
      <c r="H13948" t="s">
        <v>1</v>
      </c>
      <c r="I13948" t="s">
        <v>2</v>
      </c>
      <c r="J13948" t="s">
        <v>3</v>
      </c>
    </row>
    <row r="13949" spans="1:10" x14ac:dyDescent="0.35">
      <c r="A13949" t="s">
        <v>4</v>
      </c>
      <c r="B13949" t="s">
        <v>23</v>
      </c>
      <c r="C13949" t="s">
        <v>24</v>
      </c>
      <c r="D13949" s="2">
        <v>6349.66</v>
      </c>
      <c r="E13949" s="2">
        <v>11.27</v>
      </c>
      <c r="F13949" s="1">
        <v>43066</v>
      </c>
      <c r="G13949">
        <v>2</v>
      </c>
      <c r="H13949" t="s">
        <v>1</v>
      </c>
      <c r="I13949" t="s">
        <v>2</v>
      </c>
      <c r="J13949" t="s">
        <v>3</v>
      </c>
    </row>
    <row r="13950" spans="1:10" x14ac:dyDescent="0.35">
      <c r="A13950" t="s">
        <v>7</v>
      </c>
      <c r="B13950" t="s">
        <v>23</v>
      </c>
      <c r="C13950" t="s">
        <v>24</v>
      </c>
      <c r="D13950" s="2">
        <v>6776.92</v>
      </c>
      <c r="E13950" s="2">
        <v>12.03</v>
      </c>
      <c r="F13950" s="1">
        <v>43066</v>
      </c>
      <c r="G13950">
        <v>2</v>
      </c>
      <c r="H13950" t="s">
        <v>1</v>
      </c>
      <c r="I13950" t="s">
        <v>2</v>
      </c>
      <c r="J13950" t="s">
        <v>3</v>
      </c>
    </row>
    <row r="13951" spans="1:10" x14ac:dyDescent="0.35">
      <c r="A13951" t="s">
        <v>5</v>
      </c>
      <c r="B13951" t="s">
        <v>23</v>
      </c>
      <c r="C13951" t="s">
        <v>24</v>
      </c>
      <c r="D13951" s="2">
        <v>6557.51</v>
      </c>
      <c r="E13951" s="2">
        <v>11.64</v>
      </c>
      <c r="F13951" s="1">
        <v>43066</v>
      </c>
      <c r="G13951">
        <v>2</v>
      </c>
      <c r="H13951" t="s">
        <v>1</v>
      </c>
      <c r="I13951" t="s">
        <v>2</v>
      </c>
      <c r="J13951" t="s">
        <v>3</v>
      </c>
    </row>
    <row r="13952" spans="1:10" x14ac:dyDescent="0.35">
      <c r="A13952" t="s">
        <v>0</v>
      </c>
      <c r="B13952" t="s">
        <v>23</v>
      </c>
      <c r="C13952" t="s">
        <v>24</v>
      </c>
      <c r="D13952" s="2">
        <v>6707.91</v>
      </c>
      <c r="E13952" s="2">
        <v>11.91</v>
      </c>
      <c r="F13952" s="1">
        <v>43066</v>
      </c>
      <c r="G13952">
        <v>2</v>
      </c>
      <c r="H13952" t="s">
        <v>1</v>
      </c>
      <c r="I13952" t="s">
        <v>2</v>
      </c>
      <c r="J13952" t="s">
        <v>3</v>
      </c>
    </row>
    <row r="13953" spans="1:10" x14ac:dyDescent="0.35">
      <c r="A13953" t="s">
        <v>6</v>
      </c>
      <c r="B13953" t="s">
        <v>23</v>
      </c>
      <c r="C13953" t="s">
        <v>24</v>
      </c>
      <c r="D13953" s="2">
        <v>7321.1</v>
      </c>
      <c r="E13953" s="2">
        <v>13</v>
      </c>
      <c r="F13953" s="1">
        <v>43066</v>
      </c>
      <c r="G13953">
        <v>2</v>
      </c>
      <c r="H13953" t="s">
        <v>1</v>
      </c>
      <c r="I13953" t="s">
        <v>2</v>
      </c>
      <c r="J13953" t="s">
        <v>3</v>
      </c>
    </row>
    <row r="13954" spans="1:10" x14ac:dyDescent="0.35">
      <c r="A13954" t="s">
        <v>8</v>
      </c>
      <c r="B13954" t="s">
        <v>23</v>
      </c>
      <c r="C13954" t="s">
        <v>24</v>
      </c>
      <c r="D13954" s="2">
        <v>7721.9</v>
      </c>
      <c r="E13954" s="2">
        <v>13.71</v>
      </c>
      <c r="F13954" s="1">
        <v>43066</v>
      </c>
      <c r="G13954">
        <v>2</v>
      </c>
      <c r="H13954" t="s">
        <v>1</v>
      </c>
      <c r="I13954" t="s">
        <v>2</v>
      </c>
      <c r="J13954" t="s">
        <v>3</v>
      </c>
    </row>
    <row r="13955" spans="1:10" x14ac:dyDescent="0.35">
      <c r="A13955" t="s">
        <v>7</v>
      </c>
      <c r="B13955" t="s">
        <v>23</v>
      </c>
      <c r="C13955" t="s">
        <v>24</v>
      </c>
      <c r="D13955" s="2">
        <v>6775.68</v>
      </c>
      <c r="E13955" s="2">
        <v>12.03</v>
      </c>
      <c r="F13955" s="1">
        <v>43065</v>
      </c>
      <c r="G13955">
        <v>2</v>
      </c>
      <c r="H13955" t="s">
        <v>1</v>
      </c>
      <c r="I13955" t="s">
        <v>2</v>
      </c>
      <c r="J13955" t="s">
        <v>3</v>
      </c>
    </row>
    <row r="13956" spans="1:10" x14ac:dyDescent="0.35">
      <c r="A13956" t="s">
        <v>6</v>
      </c>
      <c r="B13956" t="s">
        <v>23</v>
      </c>
      <c r="C13956" t="s">
        <v>24</v>
      </c>
      <c r="D13956" s="2">
        <v>7320.13</v>
      </c>
      <c r="E13956" s="2">
        <v>12.99</v>
      </c>
      <c r="F13956" s="1">
        <v>43065</v>
      </c>
      <c r="G13956">
        <v>2</v>
      </c>
      <c r="H13956" t="s">
        <v>1</v>
      </c>
      <c r="I13956" t="s">
        <v>2</v>
      </c>
      <c r="J13956" t="s">
        <v>3</v>
      </c>
    </row>
    <row r="13957" spans="1:10" x14ac:dyDescent="0.35">
      <c r="A13957" t="s">
        <v>8</v>
      </c>
      <c r="B13957" t="s">
        <v>23</v>
      </c>
      <c r="C13957" t="s">
        <v>24</v>
      </c>
      <c r="D13957" s="2">
        <v>7721.99</v>
      </c>
      <c r="E13957" s="2">
        <v>13.71</v>
      </c>
      <c r="F13957" s="1">
        <v>43065</v>
      </c>
      <c r="G13957">
        <v>2</v>
      </c>
      <c r="H13957" t="s">
        <v>1</v>
      </c>
      <c r="I13957" t="s">
        <v>2</v>
      </c>
      <c r="J13957" t="s">
        <v>3</v>
      </c>
    </row>
    <row r="13958" spans="1:10" x14ac:dyDescent="0.35">
      <c r="A13958" t="s">
        <v>0</v>
      </c>
      <c r="B13958" t="s">
        <v>23</v>
      </c>
      <c r="C13958" t="s">
        <v>24</v>
      </c>
      <c r="D13958" s="2">
        <v>6706.07</v>
      </c>
      <c r="E13958" s="2">
        <v>11.9</v>
      </c>
      <c r="F13958" s="1">
        <v>43065</v>
      </c>
      <c r="G13958">
        <v>2</v>
      </c>
      <c r="H13958" t="s">
        <v>1</v>
      </c>
      <c r="I13958" t="s">
        <v>2</v>
      </c>
      <c r="J13958" t="s">
        <v>3</v>
      </c>
    </row>
    <row r="13959" spans="1:10" x14ac:dyDescent="0.35">
      <c r="A13959" t="s">
        <v>4</v>
      </c>
      <c r="B13959" t="s">
        <v>23</v>
      </c>
      <c r="C13959" t="s">
        <v>24</v>
      </c>
      <c r="D13959" s="2">
        <v>6348.69</v>
      </c>
      <c r="E13959" s="2">
        <v>11.27</v>
      </c>
      <c r="F13959" s="1">
        <v>43065</v>
      </c>
      <c r="G13959">
        <v>2</v>
      </c>
      <c r="H13959" t="s">
        <v>1</v>
      </c>
      <c r="I13959" t="s">
        <v>2</v>
      </c>
      <c r="J13959" t="s">
        <v>3</v>
      </c>
    </row>
    <row r="13960" spans="1:10" x14ac:dyDescent="0.35">
      <c r="A13960" t="s">
        <v>5</v>
      </c>
      <c r="B13960" t="s">
        <v>23</v>
      </c>
      <c r="C13960" t="s">
        <v>24</v>
      </c>
      <c r="D13960" s="2">
        <v>6556.92</v>
      </c>
      <c r="E13960" s="2">
        <v>11.64</v>
      </c>
      <c r="F13960" s="1">
        <v>43065</v>
      </c>
      <c r="G13960">
        <v>2</v>
      </c>
      <c r="H13960" t="s">
        <v>1</v>
      </c>
      <c r="I13960" t="s">
        <v>2</v>
      </c>
      <c r="J13960" t="s">
        <v>3</v>
      </c>
    </row>
    <row r="13961" spans="1:10" x14ac:dyDescent="0.35">
      <c r="A13961" t="s">
        <v>6</v>
      </c>
      <c r="B13961" t="s">
        <v>23</v>
      </c>
      <c r="C13961" t="s">
        <v>24</v>
      </c>
      <c r="D13961" s="2">
        <v>7318.59</v>
      </c>
      <c r="E13961" s="2">
        <v>12.99</v>
      </c>
      <c r="F13961" s="1">
        <v>43064</v>
      </c>
      <c r="G13961">
        <v>2</v>
      </c>
      <c r="H13961" t="s">
        <v>1</v>
      </c>
      <c r="I13961" t="s">
        <v>2</v>
      </c>
      <c r="J13961" t="s">
        <v>3</v>
      </c>
    </row>
    <row r="13962" spans="1:10" x14ac:dyDescent="0.35">
      <c r="A13962" t="s">
        <v>0</v>
      </c>
      <c r="B13962" t="s">
        <v>23</v>
      </c>
      <c r="C13962" t="s">
        <v>24</v>
      </c>
      <c r="D13962" s="2">
        <v>6704.67</v>
      </c>
      <c r="E13962" s="2">
        <v>11.9</v>
      </c>
      <c r="F13962" s="1">
        <v>43064</v>
      </c>
      <c r="G13962">
        <v>2</v>
      </c>
      <c r="H13962" t="s">
        <v>1</v>
      </c>
      <c r="I13962" t="s">
        <v>2</v>
      </c>
      <c r="J13962" t="s">
        <v>3</v>
      </c>
    </row>
    <row r="13963" spans="1:10" x14ac:dyDescent="0.35">
      <c r="A13963" t="s">
        <v>8</v>
      </c>
      <c r="B13963" t="s">
        <v>23</v>
      </c>
      <c r="C13963" t="s">
        <v>24</v>
      </c>
      <c r="D13963" s="2">
        <v>7720.57</v>
      </c>
      <c r="E13963" s="2">
        <v>13.7</v>
      </c>
      <c r="F13963" s="1">
        <v>43064</v>
      </c>
      <c r="G13963">
        <v>2</v>
      </c>
      <c r="H13963" t="s">
        <v>1</v>
      </c>
      <c r="I13963" t="s">
        <v>2</v>
      </c>
      <c r="J13963" t="s">
        <v>3</v>
      </c>
    </row>
    <row r="13964" spans="1:10" x14ac:dyDescent="0.35">
      <c r="A13964" t="s">
        <v>7</v>
      </c>
      <c r="B13964" t="s">
        <v>23</v>
      </c>
      <c r="C13964" t="s">
        <v>24</v>
      </c>
      <c r="D13964" s="2">
        <v>6774.19</v>
      </c>
      <c r="E13964" s="2">
        <v>12.02</v>
      </c>
      <c r="F13964" s="1">
        <v>43064</v>
      </c>
      <c r="G13964">
        <v>2</v>
      </c>
      <c r="H13964" t="s">
        <v>1</v>
      </c>
      <c r="I13964" t="s">
        <v>2</v>
      </c>
      <c r="J13964" t="s">
        <v>3</v>
      </c>
    </row>
    <row r="13965" spans="1:10" x14ac:dyDescent="0.35">
      <c r="A13965" t="s">
        <v>5</v>
      </c>
      <c r="B13965" t="s">
        <v>23</v>
      </c>
      <c r="C13965" t="s">
        <v>24</v>
      </c>
      <c r="D13965" s="2">
        <v>6555.52</v>
      </c>
      <c r="E13965" s="2">
        <v>11.64</v>
      </c>
      <c r="F13965" s="1">
        <v>43064</v>
      </c>
      <c r="G13965">
        <v>2</v>
      </c>
      <c r="H13965" t="s">
        <v>1</v>
      </c>
      <c r="I13965" t="s">
        <v>2</v>
      </c>
      <c r="J13965" t="s">
        <v>3</v>
      </c>
    </row>
    <row r="13966" spans="1:10" x14ac:dyDescent="0.35">
      <c r="A13966" t="s">
        <v>4</v>
      </c>
      <c r="B13966" t="s">
        <v>23</v>
      </c>
      <c r="C13966" t="s">
        <v>24</v>
      </c>
      <c r="D13966" s="2">
        <v>6347.42</v>
      </c>
      <c r="E13966" s="2">
        <v>11.27</v>
      </c>
      <c r="F13966" s="1">
        <v>43064</v>
      </c>
      <c r="G13966">
        <v>2</v>
      </c>
      <c r="H13966" t="s">
        <v>1</v>
      </c>
      <c r="I13966" t="s">
        <v>2</v>
      </c>
      <c r="J13966" t="s">
        <v>3</v>
      </c>
    </row>
    <row r="13967" spans="1:10" x14ac:dyDescent="0.35">
      <c r="A13967" t="s">
        <v>0</v>
      </c>
      <c r="B13967" t="s">
        <v>23</v>
      </c>
      <c r="C13967" t="s">
        <v>24</v>
      </c>
      <c r="D13967" s="2">
        <v>6701.61</v>
      </c>
      <c r="E13967" s="2">
        <v>11.91</v>
      </c>
      <c r="F13967" s="1">
        <v>43063</v>
      </c>
      <c r="G13967">
        <v>2</v>
      </c>
      <c r="H13967" t="s">
        <v>1</v>
      </c>
      <c r="I13967" t="s">
        <v>2</v>
      </c>
      <c r="J13967" t="s">
        <v>3</v>
      </c>
    </row>
    <row r="13968" spans="1:10" x14ac:dyDescent="0.35">
      <c r="A13968" t="s">
        <v>8</v>
      </c>
      <c r="B13968" t="s">
        <v>23</v>
      </c>
      <c r="C13968" t="s">
        <v>24</v>
      </c>
      <c r="D13968" s="2">
        <v>7716.39</v>
      </c>
      <c r="E13968" s="2">
        <v>13.71</v>
      </c>
      <c r="F13968" s="1">
        <v>43063</v>
      </c>
      <c r="G13968">
        <v>2</v>
      </c>
      <c r="H13968" t="s">
        <v>1</v>
      </c>
      <c r="I13968" t="s">
        <v>2</v>
      </c>
      <c r="J13968" t="s">
        <v>3</v>
      </c>
    </row>
    <row r="13969" spans="1:10" x14ac:dyDescent="0.35">
      <c r="A13969" t="s">
        <v>5</v>
      </c>
      <c r="B13969" t="s">
        <v>23</v>
      </c>
      <c r="C13969" t="s">
        <v>24</v>
      </c>
      <c r="D13969" s="2">
        <v>6552.69</v>
      </c>
      <c r="E13969" s="2">
        <v>11.64</v>
      </c>
      <c r="F13969" s="1">
        <v>43063</v>
      </c>
      <c r="G13969">
        <v>2</v>
      </c>
      <c r="H13969" t="s">
        <v>1</v>
      </c>
      <c r="I13969" t="s">
        <v>2</v>
      </c>
      <c r="J13969" t="s">
        <v>3</v>
      </c>
    </row>
    <row r="13970" spans="1:10" x14ac:dyDescent="0.35">
      <c r="A13970" t="s">
        <v>7</v>
      </c>
      <c r="B13970" t="s">
        <v>23</v>
      </c>
      <c r="C13970" t="s">
        <v>24</v>
      </c>
      <c r="D13970" s="2">
        <v>6771.23</v>
      </c>
      <c r="E13970" s="2">
        <v>12.03</v>
      </c>
      <c r="F13970" s="1">
        <v>43063</v>
      </c>
      <c r="G13970">
        <v>2</v>
      </c>
      <c r="H13970" t="s">
        <v>1</v>
      </c>
      <c r="I13970" t="s">
        <v>2</v>
      </c>
      <c r="J13970" t="s">
        <v>3</v>
      </c>
    </row>
    <row r="13971" spans="1:10" x14ac:dyDescent="0.35">
      <c r="A13971" t="s">
        <v>4</v>
      </c>
      <c r="B13971" t="s">
        <v>23</v>
      </c>
      <c r="C13971" t="s">
        <v>24</v>
      </c>
      <c r="D13971" s="2">
        <v>6344.21</v>
      </c>
      <c r="E13971" s="2">
        <v>11.27</v>
      </c>
      <c r="F13971" s="1">
        <v>43063</v>
      </c>
      <c r="G13971">
        <v>2</v>
      </c>
      <c r="H13971" t="s">
        <v>1</v>
      </c>
      <c r="I13971" t="s">
        <v>2</v>
      </c>
      <c r="J13971" t="s">
        <v>3</v>
      </c>
    </row>
    <row r="13972" spans="1:10" x14ac:dyDescent="0.35">
      <c r="A13972" t="s">
        <v>6</v>
      </c>
      <c r="B13972" t="s">
        <v>23</v>
      </c>
      <c r="C13972" t="s">
        <v>24</v>
      </c>
      <c r="D13972" s="2">
        <v>7316.03</v>
      </c>
      <c r="E13972" s="2">
        <v>13</v>
      </c>
      <c r="F13972" s="1">
        <v>43063</v>
      </c>
      <c r="G13972">
        <v>2</v>
      </c>
      <c r="H13972" t="s">
        <v>1</v>
      </c>
      <c r="I13972" t="s">
        <v>2</v>
      </c>
      <c r="J13972" t="s">
        <v>3</v>
      </c>
    </row>
    <row r="13973" spans="1:10" x14ac:dyDescent="0.35">
      <c r="A13973" t="s">
        <v>8</v>
      </c>
      <c r="B13973" t="s">
        <v>23</v>
      </c>
      <c r="C13973" t="s">
        <v>24</v>
      </c>
      <c r="D13973" s="2">
        <v>7712.76</v>
      </c>
      <c r="E13973" s="2">
        <v>13.71</v>
      </c>
      <c r="F13973" s="1">
        <v>43062</v>
      </c>
      <c r="G13973">
        <v>2</v>
      </c>
      <c r="H13973" t="s">
        <v>1</v>
      </c>
      <c r="I13973" t="s">
        <v>2</v>
      </c>
      <c r="J13973" t="s">
        <v>3</v>
      </c>
    </row>
    <row r="13974" spans="1:10" x14ac:dyDescent="0.35">
      <c r="A13974" t="s">
        <v>7</v>
      </c>
      <c r="B13974" t="s">
        <v>23</v>
      </c>
      <c r="C13974" t="s">
        <v>24</v>
      </c>
      <c r="D13974" s="2">
        <v>6769.36</v>
      </c>
      <c r="E13974" s="2">
        <v>12.03</v>
      </c>
      <c r="F13974" s="1">
        <v>43062</v>
      </c>
      <c r="G13974">
        <v>2</v>
      </c>
      <c r="H13974" t="s">
        <v>1</v>
      </c>
      <c r="I13974" t="s">
        <v>2</v>
      </c>
      <c r="J13974" t="s">
        <v>3</v>
      </c>
    </row>
    <row r="13975" spans="1:10" x14ac:dyDescent="0.35">
      <c r="A13975" t="s">
        <v>0</v>
      </c>
      <c r="B13975" t="s">
        <v>23</v>
      </c>
      <c r="C13975" t="s">
        <v>24</v>
      </c>
      <c r="D13975" s="2">
        <v>6700.01</v>
      </c>
      <c r="E13975" s="2">
        <v>11.91</v>
      </c>
      <c r="F13975" s="1">
        <v>43062</v>
      </c>
      <c r="G13975">
        <v>2</v>
      </c>
      <c r="H13975" t="s">
        <v>1</v>
      </c>
      <c r="I13975" t="s">
        <v>2</v>
      </c>
      <c r="J13975" t="s">
        <v>3</v>
      </c>
    </row>
    <row r="13976" spans="1:10" x14ac:dyDescent="0.35">
      <c r="A13976" t="s">
        <v>6</v>
      </c>
      <c r="B13976" t="s">
        <v>23</v>
      </c>
      <c r="C13976" t="s">
        <v>24</v>
      </c>
      <c r="D13976" s="2">
        <v>7312.76</v>
      </c>
      <c r="E13976" s="2">
        <v>13</v>
      </c>
      <c r="F13976" s="1">
        <v>43062</v>
      </c>
      <c r="G13976">
        <v>2</v>
      </c>
      <c r="H13976" t="s">
        <v>1</v>
      </c>
      <c r="I13976" t="s">
        <v>2</v>
      </c>
      <c r="J13976" t="s">
        <v>3</v>
      </c>
    </row>
    <row r="13977" spans="1:10" x14ac:dyDescent="0.35">
      <c r="A13977" t="s">
        <v>4</v>
      </c>
      <c r="B13977" t="s">
        <v>23</v>
      </c>
      <c r="C13977" t="s">
        <v>24</v>
      </c>
      <c r="D13977" s="2">
        <v>6340.5</v>
      </c>
      <c r="E13977" s="2">
        <v>11.27</v>
      </c>
      <c r="F13977" s="1">
        <v>43062</v>
      </c>
      <c r="G13977">
        <v>2</v>
      </c>
      <c r="H13977" t="s">
        <v>1</v>
      </c>
      <c r="I13977" t="s">
        <v>2</v>
      </c>
      <c r="J13977" t="s">
        <v>3</v>
      </c>
    </row>
    <row r="13978" spans="1:10" x14ac:dyDescent="0.35">
      <c r="A13978" t="s">
        <v>5</v>
      </c>
      <c r="B13978" t="s">
        <v>23</v>
      </c>
      <c r="C13978" t="s">
        <v>24</v>
      </c>
      <c r="D13978" s="2">
        <v>6549.76</v>
      </c>
      <c r="E13978" s="2">
        <v>11.64</v>
      </c>
      <c r="F13978" s="1">
        <v>43062</v>
      </c>
      <c r="G13978">
        <v>2</v>
      </c>
      <c r="H13978" t="s">
        <v>1</v>
      </c>
      <c r="I13978" t="s">
        <v>2</v>
      </c>
      <c r="J13978" t="s">
        <v>3</v>
      </c>
    </row>
    <row r="13979" spans="1:10" x14ac:dyDescent="0.35">
      <c r="A13979" t="s">
        <v>0</v>
      </c>
      <c r="B13979" t="s">
        <v>23</v>
      </c>
      <c r="C13979" t="s">
        <v>24</v>
      </c>
      <c r="D13979" s="2">
        <v>6698.29</v>
      </c>
      <c r="E13979" s="2">
        <v>11.91</v>
      </c>
      <c r="F13979" s="1">
        <v>43061</v>
      </c>
      <c r="G13979">
        <v>2</v>
      </c>
      <c r="H13979" t="s">
        <v>1</v>
      </c>
      <c r="I13979" t="s">
        <v>2</v>
      </c>
      <c r="J13979" t="s">
        <v>3</v>
      </c>
    </row>
    <row r="13980" spans="1:10" x14ac:dyDescent="0.35">
      <c r="A13980" t="s">
        <v>4</v>
      </c>
      <c r="B13980" t="s">
        <v>23</v>
      </c>
      <c r="C13980" t="s">
        <v>24</v>
      </c>
      <c r="D13980" s="2">
        <v>6338.85</v>
      </c>
      <c r="E13980" s="2">
        <v>11.27</v>
      </c>
      <c r="F13980" s="1">
        <v>43061</v>
      </c>
      <c r="G13980">
        <v>2</v>
      </c>
      <c r="H13980" t="s">
        <v>1</v>
      </c>
      <c r="I13980" t="s">
        <v>2</v>
      </c>
      <c r="J13980" t="s">
        <v>3</v>
      </c>
    </row>
    <row r="13981" spans="1:10" x14ac:dyDescent="0.35">
      <c r="A13981" t="s">
        <v>6</v>
      </c>
      <c r="B13981" t="s">
        <v>23</v>
      </c>
      <c r="C13981" t="s">
        <v>24</v>
      </c>
      <c r="D13981" s="2">
        <v>7311.92</v>
      </c>
      <c r="E13981" s="2">
        <v>13</v>
      </c>
      <c r="F13981" s="1">
        <v>43061</v>
      </c>
      <c r="G13981">
        <v>2</v>
      </c>
      <c r="H13981" t="s">
        <v>1</v>
      </c>
      <c r="I13981" t="s">
        <v>2</v>
      </c>
      <c r="J13981" t="s">
        <v>3</v>
      </c>
    </row>
    <row r="13982" spans="1:10" x14ac:dyDescent="0.35">
      <c r="A13982" t="s">
        <v>7</v>
      </c>
      <c r="B13982" t="s">
        <v>23</v>
      </c>
      <c r="C13982" t="s">
        <v>24</v>
      </c>
      <c r="D13982" s="2">
        <v>6768.1</v>
      </c>
      <c r="E13982" s="2">
        <v>12.03</v>
      </c>
      <c r="F13982" s="1">
        <v>43061</v>
      </c>
      <c r="G13982">
        <v>2</v>
      </c>
      <c r="H13982" t="s">
        <v>1</v>
      </c>
      <c r="I13982" t="s">
        <v>2</v>
      </c>
      <c r="J13982" t="s">
        <v>3</v>
      </c>
    </row>
    <row r="13983" spans="1:10" x14ac:dyDescent="0.35">
      <c r="A13983" t="s">
        <v>5</v>
      </c>
      <c r="B13983" t="s">
        <v>23</v>
      </c>
      <c r="C13983" t="s">
        <v>24</v>
      </c>
      <c r="D13983" s="2">
        <v>6548.56</v>
      </c>
      <c r="E13983" s="2">
        <v>11.64</v>
      </c>
      <c r="F13983" s="1">
        <v>43061</v>
      </c>
      <c r="G13983">
        <v>2</v>
      </c>
      <c r="H13983" t="s">
        <v>1</v>
      </c>
      <c r="I13983" t="s">
        <v>2</v>
      </c>
      <c r="J13983" t="s">
        <v>3</v>
      </c>
    </row>
    <row r="13984" spans="1:10" x14ac:dyDescent="0.35">
      <c r="A13984" t="s">
        <v>8</v>
      </c>
      <c r="B13984" t="s">
        <v>23</v>
      </c>
      <c r="C13984" t="s">
        <v>24</v>
      </c>
      <c r="D13984" s="2">
        <v>7711.83</v>
      </c>
      <c r="E13984" s="2">
        <v>13.71</v>
      </c>
      <c r="F13984" s="1">
        <v>43061</v>
      </c>
      <c r="G13984">
        <v>2</v>
      </c>
      <c r="H13984" t="s">
        <v>1</v>
      </c>
      <c r="I13984" t="s">
        <v>2</v>
      </c>
      <c r="J13984" t="s">
        <v>3</v>
      </c>
    </row>
    <row r="13985" spans="1:10" x14ac:dyDescent="0.35">
      <c r="A13985" t="s">
        <v>7</v>
      </c>
      <c r="B13985" t="s">
        <v>23</v>
      </c>
      <c r="C13985" t="s">
        <v>24</v>
      </c>
      <c r="D13985" s="2">
        <v>6764.42</v>
      </c>
      <c r="E13985" s="2">
        <v>12.04</v>
      </c>
      <c r="F13985" s="1">
        <v>43060</v>
      </c>
      <c r="G13985">
        <v>2</v>
      </c>
      <c r="H13985" t="s">
        <v>1</v>
      </c>
      <c r="I13985" t="s">
        <v>2</v>
      </c>
      <c r="J13985" t="s">
        <v>3</v>
      </c>
    </row>
    <row r="13986" spans="1:10" x14ac:dyDescent="0.35">
      <c r="A13986" t="s">
        <v>6</v>
      </c>
      <c r="B13986" t="s">
        <v>23</v>
      </c>
      <c r="C13986" t="s">
        <v>24</v>
      </c>
      <c r="D13986" s="2">
        <v>7307.62</v>
      </c>
      <c r="E13986" s="2">
        <v>13.01</v>
      </c>
      <c r="F13986" s="1">
        <v>43060</v>
      </c>
      <c r="G13986">
        <v>2</v>
      </c>
      <c r="H13986" t="s">
        <v>1</v>
      </c>
      <c r="I13986" t="s">
        <v>2</v>
      </c>
      <c r="J13986" t="s">
        <v>3</v>
      </c>
    </row>
    <row r="13987" spans="1:10" x14ac:dyDescent="0.35">
      <c r="A13987" t="s">
        <v>8</v>
      </c>
      <c r="B13987" t="s">
        <v>23</v>
      </c>
      <c r="C13987" t="s">
        <v>24</v>
      </c>
      <c r="D13987" s="2">
        <v>7708.07</v>
      </c>
      <c r="E13987" s="2">
        <v>13.72</v>
      </c>
      <c r="F13987" s="1">
        <v>43060</v>
      </c>
      <c r="G13987">
        <v>2</v>
      </c>
      <c r="H13987" t="s">
        <v>1</v>
      </c>
      <c r="I13987" t="s">
        <v>2</v>
      </c>
      <c r="J13987" t="s">
        <v>3</v>
      </c>
    </row>
    <row r="13988" spans="1:10" x14ac:dyDescent="0.35">
      <c r="A13988" t="s">
        <v>5</v>
      </c>
      <c r="B13988" t="s">
        <v>23</v>
      </c>
      <c r="C13988" t="s">
        <v>24</v>
      </c>
      <c r="D13988" s="2">
        <v>6544.67</v>
      </c>
      <c r="E13988" s="2">
        <v>11.65</v>
      </c>
      <c r="F13988" s="1">
        <v>43060</v>
      </c>
      <c r="G13988">
        <v>2</v>
      </c>
      <c r="H13988" t="s">
        <v>1</v>
      </c>
      <c r="I13988" t="s">
        <v>2</v>
      </c>
      <c r="J13988" t="s">
        <v>3</v>
      </c>
    </row>
    <row r="13989" spans="1:10" x14ac:dyDescent="0.35">
      <c r="A13989" t="s">
        <v>0</v>
      </c>
      <c r="B13989" t="s">
        <v>23</v>
      </c>
      <c r="C13989" t="s">
        <v>24</v>
      </c>
      <c r="D13989" s="2">
        <v>6693.85</v>
      </c>
      <c r="E13989" s="2">
        <v>11.92</v>
      </c>
      <c r="F13989" s="1">
        <v>43060</v>
      </c>
      <c r="G13989">
        <v>2</v>
      </c>
      <c r="H13989" t="s">
        <v>1</v>
      </c>
      <c r="I13989" t="s">
        <v>2</v>
      </c>
      <c r="J13989" t="s">
        <v>3</v>
      </c>
    </row>
    <row r="13990" spans="1:10" x14ac:dyDescent="0.35">
      <c r="A13990" t="s">
        <v>4</v>
      </c>
      <c r="B13990" t="s">
        <v>23</v>
      </c>
      <c r="C13990" t="s">
        <v>24</v>
      </c>
      <c r="D13990" s="2">
        <v>6335.37</v>
      </c>
      <c r="E13990" s="2">
        <v>11.28</v>
      </c>
      <c r="F13990" s="1">
        <v>43060</v>
      </c>
      <c r="G13990">
        <v>2</v>
      </c>
      <c r="H13990" t="s">
        <v>1</v>
      </c>
      <c r="I13990" t="s">
        <v>2</v>
      </c>
      <c r="J13990" t="s">
        <v>3</v>
      </c>
    </row>
    <row r="13991" spans="1:10" x14ac:dyDescent="0.35">
      <c r="A13991" t="s">
        <v>5</v>
      </c>
      <c r="B13991" t="s">
        <v>23</v>
      </c>
      <c r="C13991" t="s">
        <v>24</v>
      </c>
      <c r="D13991" s="2">
        <v>6545.48</v>
      </c>
      <c r="E13991" s="2">
        <v>11.62</v>
      </c>
      <c r="F13991" s="1">
        <v>43059</v>
      </c>
      <c r="G13991">
        <v>2</v>
      </c>
      <c r="H13991" t="s">
        <v>1</v>
      </c>
      <c r="I13991" t="s">
        <v>2</v>
      </c>
      <c r="J13991" t="s">
        <v>3</v>
      </c>
    </row>
    <row r="13992" spans="1:10" x14ac:dyDescent="0.35">
      <c r="A13992" t="s">
        <v>8</v>
      </c>
      <c r="B13992" t="s">
        <v>23</v>
      </c>
      <c r="C13992" t="s">
        <v>24</v>
      </c>
      <c r="D13992" s="2">
        <v>7707.9</v>
      </c>
      <c r="E13992" s="2">
        <v>13.68</v>
      </c>
      <c r="F13992" s="1">
        <v>43059</v>
      </c>
      <c r="G13992">
        <v>2</v>
      </c>
      <c r="H13992" t="s">
        <v>1</v>
      </c>
      <c r="I13992" t="s">
        <v>2</v>
      </c>
      <c r="J13992" t="s">
        <v>3</v>
      </c>
    </row>
    <row r="13993" spans="1:10" x14ac:dyDescent="0.35">
      <c r="A13993" t="s">
        <v>4</v>
      </c>
      <c r="B13993" t="s">
        <v>23</v>
      </c>
      <c r="C13993" t="s">
        <v>24</v>
      </c>
      <c r="D13993" s="2">
        <v>6336.95</v>
      </c>
      <c r="E13993" s="2">
        <v>11.25</v>
      </c>
      <c r="F13993" s="1">
        <v>43059</v>
      </c>
      <c r="G13993">
        <v>2</v>
      </c>
      <c r="H13993" t="s">
        <v>1</v>
      </c>
      <c r="I13993" t="s">
        <v>2</v>
      </c>
      <c r="J13993" t="s">
        <v>3</v>
      </c>
    </row>
    <row r="13994" spans="1:10" x14ac:dyDescent="0.35">
      <c r="A13994" t="s">
        <v>7</v>
      </c>
      <c r="B13994" t="s">
        <v>23</v>
      </c>
      <c r="C13994" t="s">
        <v>24</v>
      </c>
      <c r="D13994" s="2">
        <v>6767.07</v>
      </c>
      <c r="E13994" s="2">
        <v>12.01</v>
      </c>
      <c r="F13994" s="1">
        <v>43059</v>
      </c>
      <c r="G13994">
        <v>2</v>
      </c>
      <c r="H13994" t="s">
        <v>1</v>
      </c>
      <c r="I13994" t="s">
        <v>2</v>
      </c>
      <c r="J13994" t="s">
        <v>3</v>
      </c>
    </row>
    <row r="13995" spans="1:10" x14ac:dyDescent="0.35">
      <c r="A13995" t="s">
        <v>0</v>
      </c>
      <c r="B13995" t="s">
        <v>23</v>
      </c>
      <c r="C13995" t="s">
        <v>24</v>
      </c>
      <c r="D13995" s="2">
        <v>6696.75</v>
      </c>
      <c r="E13995" s="2">
        <v>11.88</v>
      </c>
      <c r="F13995" s="1">
        <v>43059</v>
      </c>
      <c r="G13995">
        <v>2</v>
      </c>
      <c r="H13995" t="s">
        <v>1</v>
      </c>
      <c r="I13995" t="s">
        <v>2</v>
      </c>
      <c r="J13995" t="s">
        <v>3</v>
      </c>
    </row>
    <row r="13996" spans="1:10" x14ac:dyDescent="0.35">
      <c r="A13996" t="s">
        <v>6</v>
      </c>
      <c r="B13996" t="s">
        <v>23</v>
      </c>
      <c r="C13996" t="s">
        <v>24</v>
      </c>
      <c r="D13996" s="2">
        <v>7307.99</v>
      </c>
      <c r="E13996" s="2">
        <v>12.97</v>
      </c>
      <c r="F13996" s="1">
        <v>43059</v>
      </c>
      <c r="G13996">
        <v>2</v>
      </c>
      <c r="H13996" t="s">
        <v>1</v>
      </c>
      <c r="I13996" t="s">
        <v>2</v>
      </c>
      <c r="J13996" t="s">
        <v>3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7 d 9 9 5 0 - f f 8 9 - 4 3 3 f - 8 c 3 6 - 3 5 4 f e 0 6 a c f 1 1 "   x m l n s = " h t t p : / / s c h e m a s . m i c r o s o f t . c o m / D a t a M a s h u p " > A A A A A C s G A A B Q S w M E F A A C A A g A g W B 0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g W B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g d F f / M j T X J Q M A A K w I A A A T A B w A R m 9 y b X V s Y X M v U 2 V j d G l v b j E u b S C i G A A o o B Q A A A A A A A A A A A A A A A A A A A A A A A A A A A D N V U t v 2 k A Q v i P x H 1 b O x V S O K c k h U i s O l I d E B T g F N z 2 g H B Z 7 g J X s X X d 3 3 Q R F + U E 9 5 y f w x z p r g 2 0 e U d J D p V q W P T u v b 3 Y e u w o C z Q Q n s / z f + l y v 1 W t q T S W E p E e 1 U K R N I t D 1 G s F n A M G a d g K d 0 g j Z K A a f x e A a w i 5 W I x H Q a C I e 7 E b D q Z g N O Q u Y 2 J m 5 n T A c C 6 7 X y q 7 4 d M a g Q H 2 4 b B n D 3 N S T b A U c r b 4 q w d 2 e C N I Y u L Z / w M L t o j 3 S y r b W W i f q U 7 P 5 A A u a J M p V a Q L c X T I 3 k E 1 Q m o Z M a R Z Q 1 a Q J a 3 Z T N K L W L r S 5 + X 1 L Q W 7 a 8 1 2 w g o e i n X 1 3 O u V T 2 U g 7 2 4 Y v f H j U d o X v E G u D z + V 4 f B m G V u O 8 i w H j N D r 1 s M v C o Y d j B / f 1 G r 5 F b i 8 s z M M v k J q F l G C m N F 1 E 1 M K E + U i A O 5 A i H u H 2 7 T y R D p k l E d M a p J s R X z Y T o d e M r + y G Q 3 g a R f t v / 1 F L e k e j F J T b l 1 L I E m 8 G B B 4 T y k O 2 f S F d E a U x b 5 W A / U w 0 h U D I M B f a 5 0 P E b e 6 N H f J k Y V F Q H B p 2 I E K 2 w k r n d c J 1 Q c V Y c h G I S H B Q x T o U E X Z r t l 6 a L J Y u J K y w I b l h y O 3 v g s 6 F S 1 P h z C g j n v + L I M o s + y w R J K D x g l E U F O n 1 J e V q K W S c 5 8 7 f J K D s V 2 r i P D 0 V w W h U J C E 2 n M Y A n l / D a b 0 J d B j W W Y S q 9 w G L q C J L F m E 3 h V S V 7 m c Q 4 Y E z F Q 8 n T k 0 7 A A 3 W Z J 6 n / B 5 t r E 7 X H 9 5 5 F h H y D J t M + r 5 H e v 0 R G X i T n q H I b X 8 y G 3 q T / u z E 5 K 4 z 8 q Z G Z d Q h 3 e + e 3 y H W c b j Y u c C P w h V S 2 6 f b q e 7 f Q y v p 9 k A F g G X g q 2 o a 8 h y i a Y A n L R f x Q s K Z 2 k 4 R N Y Z c V 9 m n 0 R i 0 S o f 2 d 2 T W u c f t 2 t 2 + G A b Z c X K d U l r h H r e z O Z a F G d M 9 r 9 S q N H m h F W 5 f c m a m V v R + d p 5 V Q 6 u M w T 6 2 Y h w y t e p w T A 8 k R 6 O y N 6 / M b S E b 5 L x n P D U Z f 1 f 2 q / f d 4 f V 2 Y Z r Z v v p 4 d e 2 Q G 4 d c t x o k B k 3 J f K h u q c R K 4 S m a 3 x x a p u A Q M y J t y x z q G M m x z h R + p g w x M t 3 7 E 9 D i c t y D t h C x h e + / w c z u W U S 7 u X q P + 0 k a L 0 D + 3 a Z M H c y 4 T b 1 b 6 z 0 Y H b 5 5 G + A P U E s B A i 0 A F A A C A A g A g W B 0 V 8 v X 6 i q k A A A A 9 g A A A B I A A A A A A A A A A A A A A A A A A A A A A E N v b m Z p Z y 9 Q Y W N r Y W d l L n h t b F B L A Q I t A B Q A A g A I A I F g d F c P y u m r p A A A A O k A A A A T A A A A A A A A A A A A A A A A A P A A A A B b Q 2 9 u d G V u d F 9 U e X B l c 1 0 u e G 1 s U E s B A i 0 A F A A C A A g A g W B 0 V / 8 y N N c l A w A A r A g A A B M A A A A A A A A A A A A A A A A A 4 Q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4 A A A A A A A A x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A 2 N D U 4 O T Y t O D Q x N S 0 0 Z D J h L W E w Z D M t N T Q y N T J h M T Q w O T U 4 I i A v P j x F b n R y e S B U e X B l P S J G a W x s U 3 R h d H V z I i B W Y W x 1 Z T 0 i c 0 N v b X B s Z X R l I i A v P j x F b n R y e S B U e X B l P S J G a W x s Q 2 9 s d W 1 u T m F t Z X M i I F Z h b H V l P S J z W y Z x d W 9 0 O 0 V u d G l k Y W Q m c X V v d D s s J n F 1 b 3 Q 7 Q 8 O z Z G l n b y B j d W V u d G E m c X V v d D s s J n F 1 b 3 Q 7 Q 3 V l b n R h J n F 1 b 3 Q 7 L C Z x d W 9 0 O 0 1 v b n R v I G V u I G N v b G 9 u Z X M m c X V v d D s s J n F 1 b 3 Q 7 T W 9 u d G 8 g Z W 4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E N v b H V t b l R 5 c G V z I i B W Y W x 1 Z T 0 i c 0 F B Q U F B Q U F K Q U F B Q U F B P T 0 i I C 8 + P E V u d H J 5 I F R 5 c G U 9 I k Z p b G x U b 0 R h d G F N b 2 R l b E V u Y W J s Z W Q i I F Z h b H V l P S J s M C I g L z 4 8 R W 5 0 c n k g V H l w Z T 0 i R m l s b F R h c m d l d C I g V m F s d W U 9 I n N E Y X R v c y I g L z 4 8 R W 5 0 c n k g V H l w Z T 0 i R m l s b E 9 i a m V j d F R 5 c G U i I F Z h b H V l P S J z V G F i b G U i I C 8 + P E V u d H J 5 I F R 5 c G U 9 I k Z p b G x M Y X N 0 V X B k Y X R l Z C I g V m F s d W U 9 I m Q y M D I z L T E x L T I w V D E 4 O j A 0 O j A z L j k 1 N j g z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k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G N 1 Z W 5 0 Y S w x f S Z x d W 9 0 O y w m c X V v d D t T Z W N 0 a W 9 u M S 9 E Y X R v c y 9 B d X R v U m V t b 3 Z l Z E N v b H V t b n M x L n t D d W V u d G E s M n 0 m c X V v d D s s J n F 1 b 3 Q 7 U 2 V j d G l v b j E v R G F 0 b 3 M v Q X V 0 b 1 J l b W 9 2 Z W R D b 2 x 1 b W 5 z M S 5 7 T W 9 u d G 8 g Z W 4 g Y 2 9 s b 2 5 l c y w z f S Z x d W 9 0 O y w m c X V v d D t T Z W N 0 a W 9 u M S 9 E Y X R v c y 9 B d X R v U m V t b 3 Z l Z E N v b H V t b n M x L n t N b 2 5 0 b y B l b i B k w 7 N s Y X J l c y w 0 f S Z x d W 9 0 O y w m c X V v d D t T Z W N 0 a W 9 u M S 9 E Y X R v c y 9 B d X R v U m V t b 3 Z l Z E N v b H V t b n M x L n t G Z W N o Y S w 1 f S Z x d W 9 0 O y w m c X V v d D t T Z W N 0 a W 9 u M S 9 E Y X R v c y 9 B d X R v U m V t b 3 Z l Z E N v b H V t b n M x L n t D w 7 N k a W d v I H L D q W d p b W V u L D Z 9 J n F 1 b 3 Q 7 L C Z x d W 9 0 O 1 N l Y 3 R p b 2 4 x L 0 R h d G 9 z L 0 F 1 d G 9 S Z W 1 v d m V k Q 2 9 s d W 1 u c z E u e 1 L D q W d p b W V u L D d 9 J n F 1 b 3 Q 7 L C Z x d W 9 0 O 1 N l Y 3 R p b 2 4 x L 0 R h d G 9 z L 0 F 1 d G 9 S Z W 1 v d m V k Q 2 9 s d W 1 u c z E u e 0 P D s 2 R p Z 2 8 g Z m 9 u Z G 8 s O H 0 m c X V v d D s s J n F 1 b 3 Q 7 U 2 V j d G l v b j E v R G F 0 b 3 M v Q X V 0 b 1 J l b W 9 2 Z W R D b 2 x 1 b W 5 z M S 5 7 R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j d W V u d G E s M X 0 m c X V v d D s s J n F 1 b 3 Q 7 U 2 V j d G l v b j E v R G F 0 b 3 M v Q X V 0 b 1 J l b W 9 2 Z W R D b 2 x 1 b W 5 z M S 5 7 Q 3 V l b n R h L D J 9 J n F 1 b 3 Q 7 L C Z x d W 9 0 O 1 N l Y 3 R p b 2 4 x L 0 R h d G 9 z L 0 F 1 d G 9 S Z W 1 v d m V k Q 2 9 s d W 1 u c z E u e 0 1 v b n R v I G V u I G N v b G 9 u Z X M s M 3 0 m c X V v d D s s J n F 1 b 3 Q 7 U 2 V j d G l v b j E v R G F 0 b 3 M v Q X V 0 b 1 J l b W 9 2 Z W R D b 2 x 1 b W 5 z M S 5 7 T W 9 u d G 8 g Z W 4 g Z M O z b G F y Z X M s N H 0 m c X V v d D s s J n F 1 b 3 Q 7 U 2 V j d G l v b j E v R G F 0 b 3 M v Q X V 0 b 1 J l b W 9 2 Z W R D b 2 x 1 b W 5 z M S 5 7 R m V j a G E s N X 0 m c X V v d D s s J n F 1 b 3 Q 7 U 2 V j d G l v b j E v R G F 0 b 3 M v Q X V 0 b 1 J l b W 9 2 Z W R D b 2 x 1 b W 5 z M S 5 7 Q 8 O z Z G l n b y B y w 6 l n a W 1 l b i w 2 f S Z x d W 9 0 O y w m c X V v d D t T Z W N 0 a W 9 u M S 9 E Y X R v c y 9 B d X R v U m V t b 3 Z l Z E N v b H V t b n M x L n t S w 6 l n a W 1 l b i w 3 f S Z x d W 9 0 O y w m c X V v d D t T Z W N 0 a W 9 u M S 9 E Y X R v c y 9 B d X R v U m V t b 3 Z l Z E N v b H V t b n M x L n t D w 7 N k a W d v I G Z v b m R v L D h 9 J n F 1 b 3 Q 7 L C Z x d W 9 0 O 1 N l Y 3 R p b 2 4 x L 0 R h d G 9 z L 0 F 1 d G 9 S Z W 1 v d m V k Q 2 9 s d W 1 u c z E u e 0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Q 4 O j M 2 L j g 3 M j c z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N z c 3 M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O D M 3 M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g 3 N z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V a 0 K t 0 Z N E g h E Z G V r + m e o A A A A A A g A A A A A A A 2 Y A A M A A A A A Q A A A A f o w 0 T K e Z q 0 J X 0 q u L R p a L Q A A A A A A E g A A A o A A A A B A A A A B w i w Z P F k M d v 4 h n m Z L e p p Y W U A A A A D Q J P z R M U 7 P U d M s 6 Y M X l j U 5 0 R O T Q i u D k C s x T R E O A j k o + Y l h R 2 Q Y 7 6 S W A d v z X U V O i Z U / T A p f 5 k M 1 V F t d B L I l v N Y W P S S N v m 1 t D g e t e K / X c d O H 0 F A A A A K 7 b S N N L s 8 Y g 6 L 2 0 s F 8 P x o a W 4 3 A T < / D a t a M a s h u p > 
</file>

<file path=customXml/itemProps1.xml><?xml version="1.0" encoding="utf-8"?>
<ds:datastoreItem xmlns:ds="http://schemas.openxmlformats.org/officeDocument/2006/customXml" ds:itemID="{B05A34A0-A166-4A19-8E67-5F94AC487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04:39Z</dcterms:created>
  <dcterms:modified xsi:type="dcterms:W3CDTF">2023-11-20T18:0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1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526aa7c-b845-475b-8289-0000cdd405c6</vt:lpwstr>
  </property>
  <property fmtid="{D5CDD505-2E9C-101B-9397-08002B2CF9AE}" pid="8" name="MSIP_Label_b8b4be34-365a-4a68-b9fb-75c1b6874315_ContentBits">
    <vt:lpwstr>2</vt:lpwstr>
  </property>
</Properties>
</file>